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Iván\Desktop\"/>
    </mc:Choice>
  </mc:AlternateContent>
  <xr:revisionPtr revIDLastSave="0" documentId="13_ncr:1_{CB176E1D-C3B0-48F7-BB5E-55103A90F437}" xr6:coauthVersionLast="47" xr6:coauthVersionMax="47" xr10:uidLastSave="{00000000-0000-0000-0000-000000000000}"/>
  <bookViews>
    <workbookView xWindow="-120" yWindow="-120" windowWidth="29040" windowHeight="15720" xr2:uid="{094AF294-8274-4447-A5B8-5C016A9938BE}"/>
  </bookViews>
  <sheets>
    <sheet name="EMPRESAS REGISTRADAS " sheetId="2" r:id="rId1"/>
    <sheet name="Hoja1" sheetId="1" r:id="rId2"/>
  </sheets>
  <definedNames>
    <definedName name="DatosExternos_1" localSheetId="0" hidden="1">'EMPRESAS REGISTRADAS '!$A$1:$U$10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1CA479-6874-4107-94DF-54F4307B760B}" keepAlive="1" name="Consulta - listings-export-data" description="Conexión a la consulta 'listings-export-data' en el libro." type="5" refreshedVersion="8" background="1" saveData="1">
    <dbPr connection="Provider=Microsoft.Mashup.OleDb.1;Data Source=$Workbook$;Location=listings-export-data;Extended Properties=&quot;&quot;" command="SELECT * FROM [listings-export-data]"/>
  </connection>
</connections>
</file>

<file path=xl/sharedStrings.xml><?xml version="1.0" encoding="utf-8"?>
<sst xmlns="http://schemas.openxmlformats.org/spreadsheetml/2006/main" count="18327" uniqueCount="8330">
  <si>
    <t>Peluquería Saira Martín</t>
  </si>
  <si>
    <t>Breña Alta</t>
  </si>
  <si>
    <t>Cuidado personal</t>
  </si>
  <si>
    <t>656345863</t>
  </si>
  <si>
    <t>saira_martin_@hotmail.com</t>
  </si>
  <si>
    <t>https://www.treatwell.es/establecimiento/peluqueria-saira-martin/</t>
  </si>
  <si>
    <t/>
  </si>
  <si>
    <t>https://comerciolapalma.com/wp-content/uploads/2025/12/saira_martin.png</t>
  </si>
  <si>
    <t>Camino Venezuela, 4, Local C</t>
  </si>
  <si>
    <t>Saira Martín León</t>
  </si>
  <si>
    <t>9602 (IAE 972.1)</t>
  </si>
  <si>
    <t>https://www.facebook.com/share/1Cs7SHrknu/?mibextid=wwXIfr</t>
  </si>
  <si>
    <t>Lunes: De 09:00 a 15:00 h._x000D_
Martes y miércoles: De 09:00 a 17:00 h._x000D_
Viernes: De 09:00 a 19:00 h.</t>
  </si>
  <si>
    <t>Peluquería/Centro Estética</t>
  </si>
  <si>
    <t>Mujer</t>
  </si>
  <si>
    <t>42191343M</t>
  </si>
  <si>
    <t>EcoGeek</t>
  </si>
  <si>
    <t>Barlovento</t>
  </si>
  <si>
    <t>Tecnología y electrodomésticos</t>
  </si>
  <si>
    <t>638434332</t>
  </si>
  <si>
    <t>theresa@ecogeek.co</t>
  </si>
  <si>
    <t>https://ecogeek.co</t>
  </si>
  <si>
    <t>https://comerciolapalma.com/wp-content/uploads/2025/12/ecogeek.png</t>
  </si>
  <si>
    <t>Calle el Calvario, 14</t>
  </si>
  <si>
    <t>EcoGeek SL</t>
  </si>
  <si>
    <t>6201 Y 6202</t>
  </si>
  <si>
    <t>Informática,Tecnología</t>
  </si>
  <si>
    <t>B76739663</t>
  </si>
  <si>
    <t>Ricky-One</t>
  </si>
  <si>
    <t>Breña Baja</t>
  </si>
  <si>
    <t>605460499</t>
  </si>
  <si>
    <t>ricardo.j.o@hotmail.es</t>
  </si>
  <si>
    <t>https://comerciolapalma.com/wp-content/uploads/2025/12/ricky_one.jpg</t>
  </si>
  <si>
    <t>Carretera LP-2, 264</t>
  </si>
  <si>
    <t>Ricardo José Origuela Luca</t>
  </si>
  <si>
    <t>691-1/691-9</t>
  </si>
  <si>
    <t>De lunes a jueves: De 10:00 a 12:30 h. y de 15:00 a 18:00 h._x000D_
Viernes: De 10:00 a 12:30 h. y de 15:00 a 17:00 h.</t>
  </si>
  <si>
    <t>Informática,Otros establecimientos de tecnología y electrodomésticos,Tecnología</t>
  </si>
  <si>
    <t>Hombre</t>
  </si>
  <si>
    <t>David Cesáreo Fontanería &amp;#038; Reformas</t>
  </si>
  <si>
    <t>Puntallana</t>
  </si>
  <si>
    <t>Reformas y materiales</t>
  </si>
  <si>
    <t>666072777</t>
  </si>
  <si>
    <t>fontaneriadavidcesareo@gmail.com</t>
  </si>
  <si>
    <t>https://www.fontaneriadavidcesareolapalma.es/</t>
  </si>
  <si>
    <t>https://comerciolapalma.com/wp-content/uploads/2025/12/David_Cesario_Fontaneria.jpg</t>
  </si>
  <si>
    <t>Calle el Tomasín, 4A</t>
  </si>
  <si>
    <t>David Cesáreo Pérez Guerra</t>
  </si>
  <si>
    <t>5013 1</t>
  </si>
  <si>
    <t>https://www.instagram.com/fontaneriadavidcesareo/</t>
  </si>
  <si>
    <t>De lunes a sábado: De 08:00 a 19.30 h.</t>
  </si>
  <si>
    <t>Albañiles,Electricistas,Empresas de reformas,Fontaneros,Otros establecimientos de reformas y materiales,Pintores</t>
  </si>
  <si>
    <t>424178795S</t>
  </si>
  <si>
    <t>Guerra &amp;#038; servicios</t>
  </si>
  <si>
    <t>Calle los Tanques, 9</t>
  </si>
  <si>
    <t>Aarón Guerra Hernández</t>
  </si>
  <si>
    <t>Albañiles,Cerrajero,Electricistas,Empresas de reformas,Fontaneros,Instalador de gas,Instalador electricista,Pintores</t>
  </si>
  <si>
    <t>42417236S</t>
  </si>
  <si>
    <t>Óptica El Valle</t>
  </si>
  <si>
    <t>Los Llanos de Aridane</t>
  </si>
  <si>
    <t>Salud</t>
  </si>
  <si>
    <t>922 464 604</t>
  </si>
  <si>
    <t>denucrodriguezsl@gmail.com</t>
  </si>
  <si>
    <t>https://www.opticaelvalle.com/</t>
  </si>
  <si>
    <t>https://comerciolapalma.com/wp-content/uploads/2025/12/Foto-portada.jpg</t>
  </si>
  <si>
    <t>Avenida Venezuela, 18</t>
  </si>
  <si>
    <t>DENUCRODRIGUEZ S.L.</t>
  </si>
  <si>
    <t>4778</t>
  </si>
  <si>
    <t>609 853 686</t>
  </si>
  <si>
    <t>https://www.instagram.com/opticavalle/</t>
  </si>
  <si>
    <t>https://www.facebook.com/opticaelvalle/</t>
  </si>
  <si>
    <t>De lunes a viernes: De 10:00 a 19:30 h._x000D_
Sábados: De 10:00 a 13:30 h.</t>
  </si>
  <si>
    <t>Óptica,Óptica y audiología</t>
  </si>
  <si>
    <t>B76726728</t>
  </si>
  <si>
    <t>Salud y Calzado</t>
  </si>
  <si>
    <t>Moda y complementos</t>
  </si>
  <si>
    <t>674256623</t>
  </si>
  <si>
    <t>info@saludycalzado.com</t>
  </si>
  <si>
    <t>https://saludycalzado.com/</t>
  </si>
  <si>
    <t>https://comerciolapalma.com/wp-content/uploads/2025/12/salud_calzado.jpg</t>
  </si>
  <si>
    <t>Calle del Medio, 3</t>
  </si>
  <si>
    <t>Steffen Heidrich</t>
  </si>
  <si>
    <t>4772</t>
  </si>
  <si>
    <t>https://www.instagram.com/salud_y_calzado/</t>
  </si>
  <si>
    <t>https://www.facebook.com/saludycalzado</t>
  </si>
  <si>
    <t>De lunes a sábado: De 10:30 a 13:30 h. y de 17:00 a 20:00 h.</t>
  </si>
  <si>
    <t>Ambos</t>
  </si>
  <si>
    <t>AENOR Certificado de Comercio Sostenible y Circular</t>
  </si>
  <si>
    <t>X4842233C</t>
  </si>
  <si>
    <t>Centro de Estética Bio natural unisex Natalia Acosta kinesioesteticista</t>
  </si>
  <si>
    <t>649420449</t>
  </si>
  <si>
    <t>nataliaacostavidacontinua@gmail.com</t>
  </si>
  <si>
    <t>https://comerciolapalma.com/wp-content/uploads/2025/11/natalia_acosta.jpg</t>
  </si>
  <si>
    <t>Calle Birigoyo, 1, Los Llanos, España</t>
  </si>
  <si>
    <t>NATALIA ACOSTA ACOSTA</t>
  </si>
  <si>
    <t>9622</t>
  </si>
  <si>
    <t>https://www.instagram.com/reel/DRX-eiiiLuL/</t>
  </si>
  <si>
    <t>https://www.facebook.com/people/Natalia-Acosta/100066435125249/#</t>
  </si>
  <si>
    <t>De lunes a sábado: De 10:00 a 18.30 h.</t>
  </si>
  <si>
    <t>Centro de Masajes,Peluquería/Centro Estética</t>
  </si>
  <si>
    <t>42184934J</t>
  </si>
  <si>
    <t>Lotería Bonita</t>
  </si>
  <si>
    <t>Santa Cruz de La Palma</t>
  </si>
  <si>
    <t>Otras</t>
  </si>
  <si>
    <t>922 413 967</t>
  </si>
  <si>
    <t>loteriascobiella@gmail.com</t>
  </si>
  <si>
    <t>https://www.loteriaislabonita.es/</t>
  </si>
  <si>
    <t>https://comerciolapalma.com/wp-content/uploads/2025/11/Loteria_IslaBonita.jpg</t>
  </si>
  <si>
    <t>Calle Anselmo Pérez de Brito, 14, Santa Cruz de la Palma, España</t>
  </si>
  <si>
    <t>COBIELLA MENDEZ S.L</t>
  </si>
  <si>
    <t>92712</t>
  </si>
  <si>
    <t>637417303</t>
  </si>
  <si>
    <t>https://www.instagram.com/loteriaislabonita/</t>
  </si>
  <si>
    <t>De Lunes a Viernes: 09:00 a 13:00 h. y 17:00 a 20:00 h._x000D_
Sábados: 09:00 a 13:00 h.</t>
  </si>
  <si>
    <t>Loterías y Papelería</t>
  </si>
  <si>
    <t>B- 13844634</t>
  </si>
  <si>
    <t>Jaime Sicilia e Hijos</t>
  </si>
  <si>
    <t>636170553</t>
  </si>
  <si>
    <t>sicilia@agencia.axa.es</t>
  </si>
  <si>
    <t>https://jaimesiciliaehijos.com</t>
  </si>
  <si>
    <t>https://comerciolapalma.com/wp-content/uploads/2025/11/Jaime_Sicilia_hijos.jpg</t>
  </si>
  <si>
    <t>Calle Pedro Poggio, 4, Santa Cruz de la Palma, España</t>
  </si>
  <si>
    <t>610048799</t>
  </si>
  <si>
    <t>https://www.instagram.com/jaimesiciliaehijos/</t>
  </si>
  <si>
    <t>https://www.facebook.com/jaimesicilia.axa/</t>
  </si>
  <si>
    <t>De lunes a jueves: 08:30 a 14:00 h. - 16:00 a 18:00 h.._x000D_
Viernes: 08:30 a 14:00 h..</t>
  </si>
  <si>
    <t>Oficina de seguros,Seguros,Venta de seguros</t>
  </si>
  <si>
    <t>Hecho en La Palma</t>
  </si>
  <si>
    <t>Villa de Mazo</t>
  </si>
  <si>
    <t>606548604</t>
  </si>
  <si>
    <t>tiendahechoenlapalma@gmail.com</t>
  </si>
  <si>
    <t>https://www.hechoenlapalma.com</t>
  </si>
  <si>
    <t>https://comerciolapalma.com/wp-content/uploads/2025/10/Hecho_LaPalma.jpg</t>
  </si>
  <si>
    <t>Aeropuerto de La Palma-La Bajita-Villa De Mazo (SPC), Camino la Bajita, Villa de Mazo, España</t>
  </si>
  <si>
    <t>CARMON BUSINESS CENTER SL</t>
  </si>
  <si>
    <t>Abierto todos los días.</t>
  </si>
  <si>
    <t>Souvenir</t>
  </si>
  <si>
    <t>B76722891</t>
  </si>
  <si>
    <t>Dara Inmobiliaria</t>
  </si>
  <si>
    <t>617911809</t>
  </si>
  <si>
    <t>info@darainmobiliaria.com</t>
  </si>
  <si>
    <t>https://www.darainmobiliaria.com</t>
  </si>
  <si>
    <t>https://comerciolapalma.com/wp-content/uploads/2025/10/Dara_Inmobiliaria.jpg</t>
  </si>
  <si>
    <t>Calle San Antonio, 259, 38711 Breña Baja, Santa Cruz de Tenerife, Canarias, España</t>
  </si>
  <si>
    <t>Inmobiliaria</t>
  </si>
  <si>
    <t>Bar El Faro</t>
  </si>
  <si>
    <t>639 785 743</t>
  </si>
  <si>
    <t>barelfaro07@gmail.com</t>
  </si>
  <si>
    <t>Calle 30 de Mayo, 58, Breña Alta</t>
  </si>
  <si>
    <t>42155489P</t>
  </si>
  <si>
    <t>Lunes: De 07:00 a 23:00 h._x000D_
Martes: De 07:00 a 23:00 h._x000D_
Miércoles: De 07:00 a 23:00 h._x000D_
Jueves: De 07:00 a 23:00 h._x000D_
Viernes: De 07:00 a 23:00 h._x000D_
Sábado: De 07:00 a 23:00 h._x000D_
Domingo: De 07:00 a 23:00 h.</t>
  </si>
  <si>
    <t>Hostelería</t>
  </si>
  <si>
    <t>Tiendas Isonorte</t>
  </si>
  <si>
    <t>922430679</t>
  </si>
  <si>
    <t>gerenciaempresa@isonorte.org</t>
  </si>
  <si>
    <t>https://isonorte.org</t>
  </si>
  <si>
    <t>https://comerciolapalma.com/wp-content/uploads/2025/10/Isonorte.jpg</t>
  </si>
  <si>
    <t>Calle el Lomo, 1, Puntallana, España</t>
  </si>
  <si>
    <t>ISONORTE EMPLEO S.L.U.</t>
  </si>
  <si>
    <t>6951571485</t>
  </si>
  <si>
    <t>https://www.instagram.com/isonorteempleo/</t>
  </si>
  <si>
    <t>https://www.facebook.com/people/Isonorte-Empleo-SLU/100057419111545/</t>
  </si>
  <si>
    <t>Lunes: De 10:00 a 17:00 h._x000D_
Martes: De 10:00 a 17:00 h._x000D_
Miércoles: De 10:00 a 17:00 h._x000D_
Jueves: De 10:00 a 17:00 h._x000D_
Viernes: De 10:00 a 17:00 h._x000D_
Sábado: De 10:00 a 13:00 h.</t>
  </si>
  <si>
    <t>Calzado/Cuero,Complementos,Ropa/Moda</t>
  </si>
  <si>
    <t>B38692711</t>
  </si>
  <si>
    <t>Detallitos Las Nieves</t>
  </si>
  <si>
    <t>detallitoslasnieves@outlook.es</t>
  </si>
  <si>
    <t>https://detallitoslasnieves.com/</t>
  </si>
  <si>
    <t>Plaza de las Nieves 2, Santa Cruz de La Palma</t>
  </si>
  <si>
    <t>Explotaciones Mendoza Rodríguez, S. L.</t>
  </si>
  <si>
    <t>Lunes: 09:00 a 17:00 h._x000D_
Martes: 09:00 a 17:00 h._x000D_
Miércoles: 09:00 a 17:00 h._x000D_
Jueves: 09:00 a 17:00 h._x000D_
Viernes: 09:00 a 17:00 h._x000D_
Sábado: 09:00 a 17:00 h._x000D_
Domingo: 09:00 a 17:00 h.</t>
  </si>
  <si>
    <t>Artesanía,Tienda de regalos</t>
  </si>
  <si>
    <t>LECROC</t>
  </si>
  <si>
    <t>629824771</t>
  </si>
  <si>
    <t>lecroc.trocadero@gmail.com</t>
  </si>
  <si>
    <t>https://comerciolapalma.com/wp-content/uploads/2025/10/lecroc_logo.jpg</t>
  </si>
  <si>
    <t>Avenida Venezuela, 10, Los Llanos</t>
  </si>
  <si>
    <t>GIOMEDIMAR S.L.</t>
  </si>
  <si>
    <t>6512 1</t>
  </si>
  <si>
    <t>https://www.instagram.com/lecroc.trocadero</t>
  </si>
  <si>
    <t>https://www.facebook.com/share/1CoZEsF75h</t>
  </si>
  <si>
    <t>Lunes: 09:30 a 21:00 h._x000D_
Martes: 09:30 a 21:00 h._x000D_
Miércoles: 09:30 a 21:00 h._x000D_
Jueves: 09:30 a 21:00 h._x000D_
Viernes: 09:30 a 21:00 h._x000D_
Sábado: 09:30 a 21:00 h.</t>
  </si>
  <si>
    <t>Complementos,Ropa/Moda</t>
  </si>
  <si>
    <t>B38952412</t>
  </si>
  <si>
    <t>Canarias Travel24</t>
  </si>
  <si>
    <t>El Paso</t>
  </si>
  <si>
    <t>Viajes</t>
  </si>
  <si>
    <t>675 400 700</t>
  </si>
  <si>
    <t>contact@canarias-travel24.com</t>
  </si>
  <si>
    <t>https://www.canarias-travel24.com/es/</t>
  </si>
  <si>
    <t>https://comerciolapalma.com/wp-content/uploads/2025/10/canarias_travel24.jpg</t>
  </si>
  <si>
    <t>Camino José Antonio Jiménez, 6, El Paso</t>
  </si>
  <si>
    <t>834</t>
  </si>
  <si>
    <t>https://www.instagram.com/canarias_travel24/</t>
  </si>
  <si>
    <t>https://www.facebook.com/profile.php?id=61560178631685</t>
  </si>
  <si>
    <t>Lunes: 09:00 – 21:00 h._x000D_
Martes: 09:00 – 21:00 h._x000D_
Miércoles: 09:00 – 21:00 h._x000D_
Jueves: 09:00 – 21:00 h._x000D_
Viernes: 09:00 – 21:00 h._x000D_
Sábado: 09:00 – 21:00 h._x000D_
Domingo: 09:00 – 21:00 h.</t>
  </si>
  <si>
    <t>X9872182F</t>
  </si>
  <si>
    <t>Gestión Bonita</t>
  </si>
  <si>
    <t>https://www.gestionbonita.com</t>
  </si>
  <si>
    <t>https://comerciolapalma.com/wp-content/uploads/2025/09/LOGO-MAX-RES-SIN-MAR.png</t>
  </si>
  <si>
    <t>Calle Álvarez de Abreu 21 5º iz., 0, Santa Cruz de La Palma</t>
  </si>
  <si>
    <t>Nabil Qadri Hijazo</t>
  </si>
  <si>
    <t>5520</t>
  </si>
  <si>
    <t>https://www.facebook.com/profile.php?id=61578236159968</t>
  </si>
  <si>
    <t>Gestión de VIviendas Vacacionales</t>
  </si>
  <si>
    <t>42195955V</t>
  </si>
  <si>
    <t>Cofradía de pescadores Nuestra Señora de Las Nieves</t>
  </si>
  <si>
    <t>Alimentación y bebidas</t>
  </si>
  <si>
    <t>922411902</t>
  </si>
  <si>
    <t>cofradiascpalma@hotmail.com</t>
  </si>
  <si>
    <t>https://comerciolapalma.com/wp-content/uploads/2025/09/LOGO-COFRADIA-DE-PESCADORES.jpg</t>
  </si>
  <si>
    <t>Refugio Pesquero, sn, 38700, Santa Cruz de La Palma</t>
  </si>
  <si>
    <t>643.1</t>
  </si>
  <si>
    <t>Lunes: 08:00 a 14:30_x000D_
Martes: 08:00 a 14:30_x000D_
Miércoles: 08:00 a 14:30_x000D_
Jueves: 08:00 a 14:30_x000D_
Viernes: 08:00 a 14:30_x000D_
Sábado: 08:00 a 14:30</t>
  </si>
  <si>
    <t>Pescadería</t>
  </si>
  <si>
    <t>Reserva de la Biosfera</t>
  </si>
  <si>
    <t>G38021978</t>
  </si>
  <si>
    <t>La Marilería</t>
  </si>
  <si>
    <t>674744793</t>
  </si>
  <si>
    <t>https://comerciolapalma.com/wp-content/uploads/2025/09/Logo-La-Marileria.jpg</t>
  </si>
  <si>
    <t>Calle Esteban Pérez González, 39, 38710, Breña Alta</t>
  </si>
  <si>
    <t>María González Hernández</t>
  </si>
  <si>
    <t>644.1 // 673.2</t>
  </si>
  <si>
    <t>https://instagram.com/@lamarileria</t>
  </si>
  <si>
    <t>https://facebook.com/La Marilería</t>
  </si>
  <si>
    <t>Lunes: 08:00 a 13:30 y 17:00 a 20:00
Jueves: 08:00 a 13:30 y 17:00 a 20:00
Viernes: 08:00 a 13:30 y 17:00 a 20:00
Sábado: 08:00 a 16:00
Domingo: 09:00 a 14:00</t>
  </si>
  <si>
    <t>42599112T</t>
  </si>
  <si>
    <t>Ferretería El Faro</t>
  </si>
  <si>
    <t>https://comerciolapalma.com/wp-content/uploads/2025/09/Nuevo-logo-EL-FARO.jpg</t>
  </si>
  <si>
    <t>Calle Esteban Péerez González, 13, 38710, Breña Alta</t>
  </si>
  <si>
    <t>Exclusivas Jaimar La Palma S.L</t>
  </si>
  <si>
    <t>659.6</t>
  </si>
  <si>
    <t>615696898</t>
  </si>
  <si>
    <t>Lunes: 08:00 a 13:00 y 15:30 a 19:00
Martes: 08:00 a 13:00 y 15:30 a 19:00
Miércoles: 08:00 a 13:00 y 15:30 a 19:00
Jueves: 08:00 a 13:00 y 15:30 a 19:00
Viernes: 08:00 a 13:00 y 15:30 a 19:00</t>
  </si>
  <si>
    <t>Ferretería</t>
  </si>
  <si>
    <t>B76271667</t>
  </si>
  <si>
    <t>Confecciones Tico</t>
  </si>
  <si>
    <t>922437353</t>
  </si>
  <si>
    <t>https://comerciolapalma.com/wp-content/uploads/2025/09/Logo-Tico.jpg</t>
  </si>
  <si>
    <t>Calle Treinta de Mayo,n60, 38710, Breña Alta</t>
  </si>
  <si>
    <t>David Mendoza Rodríguez</t>
  </si>
  <si>
    <t>651.2 // 651.6</t>
  </si>
  <si>
    <t>https://instagram.com/@confeccionestico</t>
  </si>
  <si>
    <t>https://facebook.com/Confecciones Tico</t>
  </si>
  <si>
    <t>Lunes: 09:30 a 13:00 y 17:00 a 20:00
Martes: 09:30 a 13:00 y 17:00 a 20:00
Miércoles: 09:30 a 13:00 y 17:00 a 20:00
Jueves: 09:30 a 13:00 y 17:00 a 20:00
Viernes: 09:30 a 13:00 y 17:00 a 20:00
Sábado: 09:30 a 13:30</t>
  </si>
  <si>
    <t>Calzado/Cuero,Ropa/Moda</t>
  </si>
  <si>
    <t>42180599W</t>
  </si>
  <si>
    <t>Clínica Veterinaria San Pedro</t>
  </si>
  <si>
    <t>Mascotas</t>
  </si>
  <si>
    <t>922429347</t>
  </si>
  <si>
    <t>https://comerciolapalma.com/wp-content/uploads/2025/09/Logo-Clinica-Veterinaria-San-Pedro.jpg</t>
  </si>
  <si>
    <t>Calle Esteban Pérez González, 38710, Breña Alta</t>
  </si>
  <si>
    <t>Calafata Inversiones S.L</t>
  </si>
  <si>
    <t>659.7</t>
  </si>
  <si>
    <t>Lunes: 09:00 a 13:00 y 16:00 a 19:00
Martes: 09:00 a 13:00 y 16:00 a 19:00
Miércoles: 09:00 a 13:00 y 16:00 a 19:00
Jueves: 09:00 a 13:00 y 16:00 a 19:00
Viernes: 09:00 a 13:00 y 16:00 a 19:00
Sábado: 09:00 a 13:00</t>
  </si>
  <si>
    <t>Veterinarios</t>
  </si>
  <si>
    <t>B38773917</t>
  </si>
  <si>
    <t>Herbolario Parafarmacia Hierbabuena</t>
  </si>
  <si>
    <t>922411352</t>
  </si>
  <si>
    <t>https://comerciolapalma.com/wp-content/uploads/2025/09/Logo-Hierbabuena.jpg</t>
  </si>
  <si>
    <t>Calle Pérez De Brito, 67, 38700, Santa Cruz de La Palma</t>
  </si>
  <si>
    <t>Rosabel Rodríguez Pérez</t>
  </si>
  <si>
    <t>652.4</t>
  </si>
  <si>
    <t>https://instagram.com/@herbolario_hierbabuena</t>
  </si>
  <si>
    <t>https://facebook.com/Herbolario Hierbabuena</t>
  </si>
  <si>
    <t>Lunes: 10:00 a 13:30 y 17:00 a 20:00
Martes: 10:00 a 13:30 y 17:00 a 20:00
Miércoles: 10:00 a 13:30 y 17:00 a 20:00
Jueves: 10:00 a 13:30 y 17:00 a 20:00
Viernes: 10:00 a 13:30 y 17:00 a 20:00
Sábado: 10:00 a 13:30</t>
  </si>
  <si>
    <t>Farmacia/Parafarmacia,Herbolario</t>
  </si>
  <si>
    <t>42155956S</t>
  </si>
  <si>
    <t>Quesería Las Lameras</t>
  </si>
  <si>
    <t>Calle Montes De Luna,2, 38730, Villa de Mazo</t>
  </si>
  <si>
    <t>Juan Vicente Rodríguez Zerpa</t>
  </si>
  <si>
    <t>636572162</t>
  </si>
  <si>
    <t>https://instagram.com/@queserialaslameras</t>
  </si>
  <si>
    <t>https://facebook.com/Quesería Las Lameras</t>
  </si>
  <si>
    <t>Lunes: 08:00 a 20:00
Martes: 08:00 a 20:00
Miércoles: 08:00 a 20:00
Jueves: 08:00 a 20:00
Viernes: 08:00 a 20:00</t>
  </si>
  <si>
    <t>Venta de quesos</t>
  </si>
  <si>
    <t>42173519Y</t>
  </si>
  <si>
    <t>https://comerciolapalma.com/wp-content/uploads/2025/09/LOGO-QUESERIA-LAS-LAMERAS.jpg</t>
  </si>
  <si>
    <t>Lunes: 08:00 a 20:00_x000D_
Martes: 08:00 a 20:00_x000D_
Miércoles: 08:00 a 20:00_x000D_
Jueves: 08:00 a 20:00_x000D_
Viernes: 08:00 a 20:00</t>
  </si>
  <si>
    <t>La Guildera</t>
  </si>
  <si>
    <t>Fuencaliente</t>
  </si>
  <si>
    <t>Carretera de la Costa,sn altura d ePut, 38740, Fuencaliente</t>
  </si>
  <si>
    <t>Antonio Manuel Pérez Lorenzo</t>
  </si>
  <si>
    <t>676867264</t>
  </si>
  <si>
    <t>622126090</t>
  </si>
  <si>
    <t>https://instagram.com/@laguildera</t>
  </si>
  <si>
    <t>Lunes: 13:00 a 18:30
Jueves: 13:00 a 18:30
Viernes: 13:00 a 18:30
Sábado: 13:00 a 18:30
Domingo: 13:00 a 18:30</t>
  </si>
  <si>
    <t>78415416K</t>
  </si>
  <si>
    <t>El Patio del Vino</t>
  </si>
  <si>
    <t>Calle Antonio Francisco  Santos, 6 Los Canarios, 38740, Fuencaliente</t>
  </si>
  <si>
    <t>Otros establecimientos de alimentación y bebidas</t>
  </si>
  <si>
    <t>CENTRO INFANTIL BILINGÜE LOS ENANOS</t>
  </si>
  <si>
    <t>Niños y bebés</t>
  </si>
  <si>
    <t>609 569 810</t>
  </si>
  <si>
    <t>centroinfantillosenanos@gmail.com</t>
  </si>
  <si>
    <t>http://www.centroinfantillosenanos.com</t>
  </si>
  <si>
    <t>https://comerciolapalma.com/wp-content/uploads/2025/09/LOGO-LOS-ENANOS.jpg</t>
  </si>
  <si>
    <t>Calle DOCTOR SANTOS ABREU Nº 27, 38700, Santa Cruz de La Palma</t>
  </si>
  <si>
    <t>ACOMPAÑANTES LA PALMA SLU</t>
  </si>
  <si>
    <t>8510</t>
  </si>
  <si>
    <t>https://instagram.com/centro_infantil_los_enanos</t>
  </si>
  <si>
    <t>https://facebook.com/Centro Infantil Bilingüe Los Enanos</t>
  </si>
  <si>
    <t>Lunes: 07:00 a 17:30
Martes: 07:00 a 17:30
Miércoles: 07:00 a 17:30
Jueves: 07:00 a 17:30
Viernes: 07:00 a 17:30</t>
  </si>
  <si>
    <t>Otros establecimientos de niños y bebés</t>
  </si>
  <si>
    <t>B-38829958</t>
  </si>
  <si>
    <t>Spar Barlovento</t>
  </si>
  <si>
    <t>922186419</t>
  </si>
  <si>
    <t>spar.barlovento@tomasbarretosa.com</t>
  </si>
  <si>
    <t>https://www.sparlapalma.com</t>
  </si>
  <si>
    <t>https://comerciolapalma.com/wp-content/uploads/2025/09/Logo-Spar-La-Palma-correcto.png</t>
  </si>
  <si>
    <t>Travesía LP1 , Nº 14, 38726, Barlovento</t>
  </si>
  <si>
    <t>Supermercados en Cadena, S.A</t>
  </si>
  <si>
    <t>4781</t>
  </si>
  <si>
    <t>ccabrera@tomasbarretosa.com</t>
  </si>
  <si>
    <t>606594230</t>
  </si>
  <si>
    <t>https://instagram.com/spar_la_palma</t>
  </si>
  <si>
    <t>https://facebook.com/Spar La Palma</t>
  </si>
  <si>
    <t>Lunes: 08:00 a 20:00
Martes: 08:00 a 20:00
Miércoles: 08:00 a 20:00
Jueves: 08:00 a 20:00
Viernes: 08:00 a 20:00
Sábado: 08:00 a 20:00</t>
  </si>
  <si>
    <t>Supermercados</t>
  </si>
  <si>
    <t>A38033957</t>
  </si>
  <si>
    <t>ASESORÍA FRANCISCO JAVIER TABARES MARTIN</t>
  </si>
  <si>
    <t>922415202</t>
  </si>
  <si>
    <t>info@asesoriatabaresmartin.com</t>
  </si>
  <si>
    <t>Avenida Los Indianos, 20 - 2º. Oficina 7 y 8, 38700, Santa Cruz de La Palma</t>
  </si>
  <si>
    <t>TABARES MARTIN FRANCISCO JAVIER 005541427F S.L.N.E.</t>
  </si>
  <si>
    <t>6920 - Actividades de contabilidad, teneduría de libros, auditoría y asesoría fiscal</t>
  </si>
  <si>
    <t>608686634</t>
  </si>
  <si>
    <t>Lunes: 08:00 a 16:00
Martes: 08:00 a 18:00
Miércoles: 08:00 a 16:00
Jueves: 08:00 a 18:00
Viernes: 08:00 a 16:00</t>
  </si>
  <si>
    <t>Actividades de asesoría fiscal,contable y laboral principalmente</t>
  </si>
  <si>
    <t>B76592682</t>
  </si>
  <si>
    <t>Spar Los Sauces</t>
  </si>
  <si>
    <t>San Andrés y Sauces</t>
  </si>
  <si>
    <t>922451153</t>
  </si>
  <si>
    <t>spar.lossauces@tomasbarretosa.com</t>
  </si>
  <si>
    <t>https://comerciolapalma.com/wp-content/uploads/2025/09/Logo-Spar-La-Palma-correcto1.png</t>
  </si>
  <si>
    <t>Calle Príncipe Felipe, 2 - 4, 38720, San Andrés y Sauces</t>
  </si>
  <si>
    <t>Supermercados en Cadena, S.A.</t>
  </si>
  <si>
    <t>Lunes: 08:30 a 21:00
Martes: 08:30 a 21:00
Miércoles: 08:30 a 21:00
Jueves: 08:30 a 21:00
Viernes: 08:30 a 21:00
Sábado: 08:30 a 21:00</t>
  </si>
  <si>
    <t>Spar San Francisco</t>
  </si>
  <si>
    <t>922417106</t>
  </si>
  <si>
    <t>spar.sanfrancisco@tomasbarretosa.com</t>
  </si>
  <si>
    <t>https://comerciolapalma.com/wp-content/uploads/2025/09/Logo-Spar-La-Palma-correcto2.png</t>
  </si>
  <si>
    <t>Calle Pérez de Brito, 71, 38700, Santa Cruz de La Palma</t>
  </si>
  <si>
    <t>Spar El Puente</t>
  </si>
  <si>
    <t>922411747</t>
  </si>
  <si>
    <t>spar.elpuente@tomasbarretosa.com</t>
  </si>
  <si>
    <t>https://comerciolapalma.com/wp-content/uploads/2025/09/Logo-Spar-La-Palma-correcto3.png</t>
  </si>
  <si>
    <t>Avenida El Puente, 46, 38700, Santa Cruz de La Palma</t>
  </si>
  <si>
    <t>Spar Express El Muelle</t>
  </si>
  <si>
    <t>922413035</t>
  </si>
  <si>
    <t>spar.elmuelle@tomasbarretosa.com</t>
  </si>
  <si>
    <t>https://comerciolapalma.com/wp-content/uploads/2025/09/Logo-Spar-La-Palma-correcto4.png</t>
  </si>
  <si>
    <t>Callejón Lemus, 2, 38700, Santa Cruz de La Palma</t>
  </si>
  <si>
    <t>Spar La Luz</t>
  </si>
  <si>
    <t>922412715</t>
  </si>
  <si>
    <t>spar.laluz@tomasbarretosa.com</t>
  </si>
  <si>
    <t>https://comerciolapalma.com/wp-content/uploads/2025/09/Logo-Spar-La-Palma-correcto5.png</t>
  </si>
  <si>
    <t>Calle La Luz, 68, 38700, Santa Cruz de La Palma</t>
  </si>
  <si>
    <t>Spar El Porvenir</t>
  </si>
  <si>
    <t>922429467</t>
  </si>
  <si>
    <t>spar.elporvenir@tomasbarretosa.com</t>
  </si>
  <si>
    <t>https://comerciolapalma.com/wp-content/uploads/2025/09/Logo-Spar-La-Palma-correcto6.png</t>
  </si>
  <si>
    <t>Calle La Havana, 34, 38710, Breña Alta</t>
  </si>
  <si>
    <t>Spar Tago Mago</t>
  </si>
  <si>
    <t>922401266</t>
  </si>
  <si>
    <t>spar.tagomago@tomasbarretosa.com</t>
  </si>
  <si>
    <t>https://comerciolapalma.com/wp-content/uploads/2025/09/Logo-Spar-La-Palma-correcto7.png</t>
  </si>
  <si>
    <t>Plaza la Constitución, sn, 38760, Los Llanos de Aridane</t>
  </si>
  <si>
    <t>Spar Puerto Naos</t>
  </si>
  <si>
    <t>922401800</t>
  </si>
  <si>
    <t>spar.puertonaos@tomasbarretosa.com</t>
  </si>
  <si>
    <t>https://comerciolapalma.com/wp-content/uploads/2025/09/Logo-Spar-La-Palma-correcto8.png</t>
  </si>
  <si>
    <t>Calle Cruz Roja, 5, 38760, Los Llanos de Aridane</t>
  </si>
  <si>
    <t>Lunes: 08:30 a 20:30
Martes: 08:30 a 20:30
Miércoles: 08:30 a 20:30
Jueves: 08:30 a 20:30
Viernes: 08:30 a 20:30
Sábado: 08:30 a 20:00
Domingo: 09:00 a 15:00</t>
  </si>
  <si>
    <t>Spar Salinas</t>
  </si>
  <si>
    <t>922181444</t>
  </si>
  <si>
    <t>spar.salinas@tomasbarretosa.com</t>
  </si>
  <si>
    <t>https://comerciolapalma.com/wp-content/uploads/2025/09/Logo-Spar-La-Palma-correcto9.png</t>
  </si>
  <si>
    <t>Bajo Apartamentos Costa Salinas, 38712</t>
  </si>
  <si>
    <t>Lunes: 08:00 a 20:00_x000D_
Martes: 08:00 a 20:00_x000D_
Miércoles: 08:00 a 20:00_x000D_
Jueves: 08:00 a 20:00_x000D_
Viernes: 08:00 a 20:00_x000D_
Sábado: 08:00 a 20:00_x000D_
Domingo: 09:00 a 14:00</t>
  </si>
  <si>
    <t>El Rincón del Pirata</t>
  </si>
  <si>
    <t>Carretera La Costa Puntalarga,1, 38740, Fuencaliente</t>
  </si>
  <si>
    <t>Edgar Enrique Villalonga Parra</t>
  </si>
  <si>
    <t>637976510</t>
  </si>
  <si>
    <t>https://instagram.com/@el.rincon.del.pirata</t>
  </si>
  <si>
    <t>Lunes: 12:00 a 21:00
Martes: 12:00 a 21:00
Miércoles: 12:00 a 21:00
Viernes: 12:00 a 21:00
Sábado: 12:00 a 21:00
Domingo: 12:00 a 21:00</t>
  </si>
  <si>
    <t>43319554C</t>
  </si>
  <si>
    <t>PLAZA CENTRO OPTICO Y AUDITIVO</t>
  </si>
  <si>
    <t>922464552</t>
  </si>
  <si>
    <t>contacto@opticaplaza.es</t>
  </si>
  <si>
    <t>https://www.opticaplaza.es</t>
  </si>
  <si>
    <t>Avenida venezuela, 12, 38760, Los Llanos de Aridane</t>
  </si>
  <si>
    <t>JESICA HERNANDEZ GONZALEZ</t>
  </si>
  <si>
    <t>659.3</t>
  </si>
  <si>
    <t>692959087</t>
  </si>
  <si>
    <t>https://instagram.com/opticaplaza.es</t>
  </si>
  <si>
    <t>https://facebook.com/opticaplaza.es</t>
  </si>
  <si>
    <t>Lunes: 09:30 a 13:15 y 16:15 a 19:30
Martes: 09:30 a 19:30
Miércoles: 09:30 a 19:30
Jueves: 09:30 a 13:15 y 16:15 a 19:30
Viernes: 09:30 a 19:30
Sábado: 10:00 a 13:30</t>
  </si>
  <si>
    <t>Óptica</t>
  </si>
  <si>
    <t>42188992T</t>
  </si>
  <si>
    <t>Spar Mazo</t>
  </si>
  <si>
    <t>922428500</t>
  </si>
  <si>
    <t>spar.mazo@tomasbarretosa.com</t>
  </si>
  <si>
    <t>https://comerciolapalma.com/wp-content/uploads/2025/09/Logo-Spar-La-Palma-correcto10.png</t>
  </si>
  <si>
    <t>Carretera General PL-1/LP 206 El Pueblo, Número 22, 38730, Villa de Mazo</t>
  </si>
  <si>
    <t>Tomás Barreto, S.A.</t>
  </si>
  <si>
    <t>4639</t>
  </si>
  <si>
    <t>Spar Mederos</t>
  </si>
  <si>
    <t>922401152</t>
  </si>
  <si>
    <t>spar.mederos@tomasbarretosa.com</t>
  </si>
  <si>
    <t>https://comerciolapalma.com/wp-content/uploads/2025/09/Logo-Spar-La-Palma-correcto11.png</t>
  </si>
  <si>
    <t>Avenida Enrique Mederos, 20, 38760, Los Llanos de Aridane</t>
  </si>
  <si>
    <t>Spar San Antonio</t>
  </si>
  <si>
    <t>922433520</t>
  </si>
  <si>
    <t>spar.sanantonio@tomasbarretosa.com</t>
  </si>
  <si>
    <t>https://comerciolapalma.com/wp-content/uploads/2025/09/Logo-Spar-La-Palma-correcto12.png</t>
  </si>
  <si>
    <t>Carretera El Mocanal, 10 (Edificio La Mocanera), 38712, Breña Baja</t>
  </si>
  <si>
    <t>Tomás Barreto, S.A</t>
  </si>
  <si>
    <t>B38568754</t>
  </si>
  <si>
    <t>Spar San José</t>
  </si>
  <si>
    <t>922435349</t>
  </si>
  <si>
    <t>spar.sanjose@tomasbarretosa.com</t>
  </si>
  <si>
    <t>https://comerciolapalma.com/wp-content/uploads/2025/09/Logo-Spar-La-Palma-correcto13.png</t>
  </si>
  <si>
    <t>Rambla Félix Duarte Pérez, 21, 38712, Breña Baja</t>
  </si>
  <si>
    <t>HERBAMACA DISTRIBUCIÓN, S.L.</t>
  </si>
  <si>
    <t>Lunes: 09:00 a 21:00
Martes: 09:00 a 21:00
Miércoles: 09:00 a 21:00
Jueves: 09:00 a 21:00
Viernes: 09:00 a 21:00
Sábado: 09:00 a 20:00
Domingo: 09:00 a 14:00</t>
  </si>
  <si>
    <t>Spar El Paso</t>
  </si>
  <si>
    <t>922485927</t>
  </si>
  <si>
    <t>https://comerciolapalma.com/wp-content/uploads/2025/09/Logo-Spar-La-Palma-correcto14.png</t>
  </si>
  <si>
    <t>Avenida Miguel Ángel Hernández con Calle Constitución, sn, 38750, El Paso</t>
  </si>
  <si>
    <t>A38022992</t>
  </si>
  <si>
    <t>Spar Mercado</t>
  </si>
  <si>
    <t>922414001</t>
  </si>
  <si>
    <t>spar.mercado@tomasbarretosa.com</t>
  </si>
  <si>
    <t>https://comerciolapalma.com/wp-content/uploads/2025/09/Logo-Spar-La-Palma-correcto15.png</t>
  </si>
  <si>
    <t>Avenida El Puente, 16, 38700, Santa Cruz de La Palma</t>
  </si>
  <si>
    <t>Lunes: 08:30 a 21:00
Martes: 08:30 a 21:00
Miércoles: 08:30 a 21:00
Jueves: 08:30 a 21:00
Viernes: 08:30 a 21:00
Sábado: 08:30 a 20:00
Domingo: 09:00 a 14:00</t>
  </si>
  <si>
    <t>Autoservicios San Simón</t>
  </si>
  <si>
    <t>922440054</t>
  </si>
  <si>
    <t>Carretera General San Simón,39, 38730, Villa de Mazo</t>
  </si>
  <si>
    <t>Roberto Castro Rodríguez</t>
  </si>
  <si>
    <t>Lunes: 08:00 a 13:00 y 16:30 a 19:30
Martes: 08:00 a 19:30
Miércoles: 08:00 a 19:30
Jueves: 08:00 a 19:30
Viernes: 08:00 a 19:30
Sábado: 08:00 a 14:00</t>
  </si>
  <si>
    <t>42166660F</t>
  </si>
  <si>
    <t>EuroSpar San Pedro</t>
  </si>
  <si>
    <t>922437101</t>
  </si>
  <si>
    <t>spar.sanpedro@tomasbarretosa.com</t>
  </si>
  <si>
    <t>https://comerciolapalma.com/wp-content/uploads/2025/09/Logo-Spar-La-Palma-correcto16.png</t>
  </si>
  <si>
    <t>Calle Constitución, 23 (Edificio Takarte), 38710, Breña Alta</t>
  </si>
  <si>
    <t>Spar Dos Pinos</t>
  </si>
  <si>
    <t>922463159</t>
  </si>
  <si>
    <t>spar.dospinos@tomasbarretosa.com</t>
  </si>
  <si>
    <t>https://comerciolapalma.com/wp-content/uploads/2025/09/Logo-Spar-La-Palma-correcto17.png</t>
  </si>
  <si>
    <t>Calle General Dos Pinos, 61., 38760, Los Llanos de Aridane</t>
  </si>
  <si>
    <t>Transportes Mamerto</t>
  </si>
  <si>
    <t>629824545</t>
  </si>
  <si>
    <t>anaisabel_@hotmail.com</t>
  </si>
  <si>
    <t>https://comerciolapalma.com/wp-content/uploads/2025/09/Logo-Mamerto-.png</t>
  </si>
  <si>
    <t>La Verada, 16 - La Dehesa, 38700, Santa Cruz de La Palma</t>
  </si>
  <si>
    <t>Mamerto García Hernández</t>
  </si>
  <si>
    <t>722 - 852</t>
  </si>
  <si>
    <t>606208321</t>
  </si>
  <si>
    <t>Lunes: 08:00 a 13:00 y 15:00 a 18:00_x000D_
Martes: 08:00 a 13:00 y 15:00 a 18:00_x000D_
Miércoles: 08:00 a 13:00 y 15:00 a 18:00_x000D_
Jueves: 08:00 a 13:00 y 15:00 a 18:00_x000D_
Viernes: 08:00 a 13:00 y 15:00 a 18:00</t>
  </si>
  <si>
    <t>Transportes y alquiler de maquinaria</t>
  </si>
  <si>
    <t>42150979Y</t>
  </si>
  <si>
    <t>Supermercado La Dehesa</t>
  </si>
  <si>
    <t>922420796</t>
  </si>
  <si>
    <t>juananpepe63@gmail.com</t>
  </si>
  <si>
    <t>Llano de La Cruz, 54 (La Dehesa), 38700, Santa Cruz de La Palma</t>
  </si>
  <si>
    <t>Jose Antonio Peña Pérez</t>
  </si>
  <si>
    <t>647.4</t>
  </si>
  <si>
    <t>Lunes: 08:00 a 13:00 y 17:00 a 20:00
Martes: 08:00 a 13:00 y 17:00 a 20:00
Miércoles: 08:00 a 13:00 y 17:00 a 20:00
Jueves: 08:00 a 13:00 y 17:00 a 20:00
Viernes: 08:00 a 13:00 y 17:00 a 20:00
Sábado: 08:00 a 13:00 y 17:00 a 20:00</t>
  </si>
  <si>
    <t>42168991D</t>
  </si>
  <si>
    <t>Diser Distribuciones</t>
  </si>
  <si>
    <t>diiserdistribuciones@gmai.com</t>
  </si>
  <si>
    <t>https://comerciolapalma.com/wp-content/uploads/2025/09/Logo-Diser-distribuciones.png</t>
  </si>
  <si>
    <t>Carretera General La Rosa, 130, 38730, Villa de Mazo</t>
  </si>
  <si>
    <t>Francisco José Hernández Pérez</t>
  </si>
  <si>
    <t>658274965 // 676821278 // 922440414</t>
  </si>
  <si>
    <t>https://facebook.com/Fran Hernandez ( Diser Distribuciones )</t>
  </si>
  <si>
    <t>Lunes: 08:00 a 14:00 y 16:00 a 20:00_x000D_
Martes: 08:00 a 14:00 y 16:00 a 20:00_x000D_
Miércoles: 08:00 a 14:00 y 16:00 a 20:00_x000D_
Jueves: 08:00 a 14:00 y 16:00 a 20:00_x000D_
Viernes: 08:00 a 14:00</t>
  </si>
  <si>
    <t>Tienda de golosinas</t>
  </si>
  <si>
    <t>B76768506</t>
  </si>
  <si>
    <t>Bollería La Sabina</t>
  </si>
  <si>
    <t>922440111</t>
  </si>
  <si>
    <t>La Sabina, 40, 38730, Villa de Mazo</t>
  </si>
  <si>
    <t>Victor Julio González Pérez</t>
  </si>
  <si>
    <t>669951514</t>
  </si>
  <si>
    <t>42166237S</t>
  </si>
  <si>
    <t>Spar Tijarafe</t>
  </si>
  <si>
    <t>Tijarafe</t>
  </si>
  <si>
    <t>922490412</t>
  </si>
  <si>
    <t>spar.tijarafe@tomasbarretosa.com</t>
  </si>
  <si>
    <t>https://comerciolapalma.com/wp-content/uploads/2025/09/Logo-Spar-La-Palma-correcto18.png</t>
  </si>
  <si>
    <t>Carretera General, 22, 38780, Tijarafe</t>
  </si>
  <si>
    <t>Lunes: 08:00 a 20:00
Martes: 08:00 a 20:00
Miércoles: 08:00 a 20:00
Jueves: 08:00 a 20:00
Viernes: 08:00 a 20:00
Sábado: 08:00 a 20:00
Domingo: 09:00 a 14:00</t>
  </si>
  <si>
    <t>Spar Puntagorda</t>
  </si>
  <si>
    <t>Puntagorda</t>
  </si>
  <si>
    <t>922493250</t>
  </si>
  <si>
    <t>spar.puntagorda@tomasbarretosa.com</t>
  </si>
  <si>
    <t>https://comerciolapalma.com/wp-content/uploads/2025/09/Logo-Spar-La-Palma-correcto19.png</t>
  </si>
  <si>
    <t>Avenida de La Constitución, 15, 38789, Puntagorda</t>
  </si>
  <si>
    <t>Spar Fuencaliente</t>
  </si>
  <si>
    <t>922763912</t>
  </si>
  <si>
    <t>spar.fuencaliente@lp-agrucan.com</t>
  </si>
  <si>
    <t>https://comerciolapalma.com/wp-content/uploads/2025/09/Logo-Spar-La-Palma-correcto20.png</t>
  </si>
  <si>
    <t>Calle Doctor Esteban Gómez,  5 - Los Canarios, 38740, Fuencaliente</t>
  </si>
  <si>
    <t>Lunes: 08:30 a 20:30
Martes: 08:30 a 20:30
Miércoles: 08:30 a 20:30
Jueves: 08:30 a 20:30
Viernes: 08:30 a 20:30
Sábado: 08:30 a 20:00
Domingo: 09:00 a 14:00</t>
  </si>
  <si>
    <t>Spar Puntallana</t>
  </si>
  <si>
    <t>922430117</t>
  </si>
  <si>
    <t>spar.puntallana@tomasbarretosa.com</t>
  </si>
  <si>
    <t>https://comerciolapalma.com/wp-content/uploads/2025/09/Logo-Spar-La-Palma-correcto21.png</t>
  </si>
  <si>
    <t>Llano San Juan, 15., 38715, Puntallana</t>
  </si>
  <si>
    <t>https://facebook.com/Spar La PAlma</t>
  </si>
  <si>
    <t>Spar San Miguel</t>
  </si>
  <si>
    <t>Tazacorte</t>
  </si>
  <si>
    <t>922480970</t>
  </si>
  <si>
    <t>spar.sanmiguel@tomasbarretosa.com</t>
  </si>
  <si>
    <t>https://comerciolapalma.com/wp-content/uploads/2025/09/Logo-Spar-La-Palma-correcto22.png</t>
  </si>
  <si>
    <t>Calle Nueva, 35 A - Edificio Las Palmeras, 38770, Tazacorte</t>
  </si>
  <si>
    <t>Spar El Puerto</t>
  </si>
  <si>
    <t>922403365</t>
  </si>
  <si>
    <t>spar.elpuerto@tomasbarretosa.com</t>
  </si>
  <si>
    <t>https://comerciolapalma.com/wp-content/uploads/2025/09/Logo-Spar-La-Palma-correcto23.png</t>
  </si>
  <si>
    <t>Calle Paseo Beatos Mártires, 13, 38770, Tazacorte</t>
  </si>
  <si>
    <t>YEPABEY</t>
  </si>
  <si>
    <t>922463753</t>
  </si>
  <si>
    <t>taller@yepabely.com</t>
  </si>
  <si>
    <t>https://www.yepabely.com</t>
  </si>
  <si>
    <t>https://comerciolapalma.com/wp-content/uploads/2025/09/logo-empres-color.jpg</t>
  </si>
  <si>
    <t>BARRANCO TENISCA, 6, 38760, Los Llanos de Aridane</t>
  </si>
  <si>
    <t>TALLER AGRICOLA YEPABELY, S.L.</t>
  </si>
  <si>
    <t>626582796</t>
  </si>
  <si>
    <t>Lunes: 08:00 a 16:00
Martes: 08:00 a 16:00
Miércoles: 08:00 a 16:00
Jueves: 08:00 a 16:00
Viernes: 08:00 a 16:00</t>
  </si>
  <si>
    <t>METALURGICA</t>
  </si>
  <si>
    <t>B38307831</t>
  </si>
  <si>
    <t>SUMECA LA PALMA</t>
  </si>
  <si>
    <t>https://comerciolapalma.com/wp-content/uploads/2025/09/LOGO-SUMECA.jpg</t>
  </si>
  <si>
    <t>Calle PEDRO MIGUEL HERNANDEZ CAMACHO, 31, 38760, Los Llanos de Aridane</t>
  </si>
  <si>
    <t>COMPONENTES INDUSTRIALES DE LA PALMA, S.L.</t>
  </si>
  <si>
    <t>Ortega Librería- Papelería</t>
  </si>
  <si>
    <t>Libros,Música y fotografía</t>
  </si>
  <si>
    <t>info@ortegalibreria.com</t>
  </si>
  <si>
    <t>https://www.ortegalibreria.com</t>
  </si>
  <si>
    <t>https://comerciolapalma.com/wp-content/uploads/2025/09/Logo-Libreria-Ortega.jpg</t>
  </si>
  <si>
    <t>Calle Maximiliano Pérez   Díaz, 12, 38730, Villa de Mazo</t>
  </si>
  <si>
    <t>Celia Nieves Ortega Gutiérrez</t>
  </si>
  <si>
    <t>662.2</t>
  </si>
  <si>
    <t>https://instagram.com/@ortegalibreriaypapeleria</t>
  </si>
  <si>
    <t>https://facebook.com/Ortega Libreria</t>
  </si>
  <si>
    <t>Lunes: 09:00 a 13:00 y 16:30 a 19:30
Martes: 09:00 a 13:00 y 16:30 a 19:30
Miércoles: 09:00 a 13:00 y 16:30 a 19:30
Jueves: 09:00 a 13:00 y 16:30 a 19:30
Viernes: 09:00 a 13:00 y 16:30 a 19:30
Sábado: 09:30 a 13:30</t>
  </si>
  <si>
    <t>Librería</t>
  </si>
  <si>
    <t>42185590W</t>
  </si>
  <si>
    <t>Instalaciones José Carlos S.L.U</t>
  </si>
  <si>
    <t>922428025</t>
  </si>
  <si>
    <t>administracion@joseycarlos.com</t>
  </si>
  <si>
    <t>https://comerciolapalma.com/wp-content/uploads/2025/09/Logo-instalaciones-electricas-Jose-Carlos.jpg</t>
  </si>
  <si>
    <t>Carretera Doctor Amilcar, Carretera Dr Morera Bravo, 3 portal A bajo 1, 38730, Villa de Mazo</t>
  </si>
  <si>
    <t>4321 // 4212</t>
  </si>
  <si>
    <t>Lunes: 07:30 a 15:30
Martes: 07:30 a 15:30
Miércoles: 07:30 a 15:30
Jueves: 07:30 a 15:30
Viernes: 07:30 a 15:30</t>
  </si>
  <si>
    <t>Electricistas</t>
  </si>
  <si>
    <t>B38470456</t>
  </si>
  <si>
    <t>Tu Caramelito</t>
  </si>
  <si>
    <t>maifranlapalma@gmail.com</t>
  </si>
  <si>
    <t>Avenida Marítima, 5, 38700, Santa Cruz de La Palma</t>
  </si>
  <si>
    <t>Maifran La Palma S.L</t>
  </si>
  <si>
    <t>661358150</t>
  </si>
  <si>
    <t>https://instagram.com/@tucaramelitostore</t>
  </si>
  <si>
    <t>https://facebook.com/Tucaramelitostore</t>
  </si>
  <si>
    <t>Lunes: 09:30 a 14:30 y 16:30 a 21:30
Martes: 09:30 a 14:30 y 14:30 a 21:30
Miércoles: 09:30 a 14:30 y 16:30 a 21:30
Jueves: 09:30 a 14:30 y 16:30 a 21:30
Viernes: 09:30 a 14:30 y 16:30 a 21:30
Sábado: 09:30 a 14:30 y 16:30 a 21:30
Domingo: 09:30 a 14:30 y 16:30 a 21:30</t>
  </si>
  <si>
    <t>B75917393</t>
  </si>
  <si>
    <t>Bar Cafetería Montes de Luna</t>
  </si>
  <si>
    <t>https://comerciolapalma.com/wp-content/uploads/2025/09/Logo-Bar-Montes-de-Luna.jpg</t>
  </si>
  <si>
    <t>Carretera General Montes de Luna, 38730, Villa de Mazo</t>
  </si>
  <si>
    <t>Gara Curbelo González</t>
  </si>
  <si>
    <t>681269201</t>
  </si>
  <si>
    <t>https://instagram.com/@barmontesdeluna</t>
  </si>
  <si>
    <t>https://facebook.com/Bar-Cafetería Montes de Luna</t>
  </si>
  <si>
    <t>Lunes: 06:00 a 22:00
Martes: 06:00 a 22:00
Miércoles: 06:00 a 22:00
Jueves: 06:00 a 22:00
Viernes: 06:00 a 22:00
Sábado: 07:00 a 22:00</t>
  </si>
  <si>
    <t>42196702M</t>
  </si>
  <si>
    <t>Spar El Pinar</t>
  </si>
  <si>
    <t>922493006</t>
  </si>
  <si>
    <t>El Pinar, 46, 38789, Puntagorda</t>
  </si>
  <si>
    <t>Mercedes Sanfiel Rodriguez</t>
  </si>
  <si>
    <t>4711</t>
  </si>
  <si>
    <t>Lunes: 08:00 a 08:00
Martes: 08:00 a 08:00
Miércoles: 08:00 a 08:00
Jueves: 08:00 a 08:00
Viernes: 08:00 a 08:00
Sábado: 08:00 a 08:00</t>
  </si>
  <si>
    <t>42149609Q</t>
  </si>
  <si>
    <t>ALLO STUDIO ISLA BONITA</t>
  </si>
  <si>
    <t>639940472</t>
  </si>
  <si>
    <t>ALLOSTUDIOISLAS@GMAIL.COM</t>
  </si>
  <si>
    <t>https://allo-studio-islas.cms.webnode.es/contacto/</t>
  </si>
  <si>
    <t>https://comerciolapalma.com/wp-content/uploads/2025/09/ALLO-STUDIO-ISLA-BONITA-LOGO.jpg</t>
  </si>
  <si>
    <t>CALLE DIAZ PIMIENTA, 10, 38700, Santa Cruz de La Palma</t>
  </si>
  <si>
    <t>ALLO ISLAS</t>
  </si>
  <si>
    <t>8559</t>
  </si>
  <si>
    <t>https://instagram.com/ALLOSTUDIO_ISLABONITA</t>
  </si>
  <si>
    <t>Lunes: 10:00 a 14:00 y 15:00 a 19:00
Martes: 10:00 a 14:00 y 15:00 a 19:00
Miércoles: 10:00 a 14:00
Jueves: 10:00 a 14:00
Viernes: 10:00 a 14:00</t>
  </si>
  <si>
    <t>FORMACIÓN EN IMAGEN PERSONAL</t>
  </si>
  <si>
    <t>OCA GLOBAL</t>
  </si>
  <si>
    <t>B70954599</t>
  </si>
  <si>
    <t>Mini Caibo</t>
  </si>
  <si>
    <t>822703770</t>
  </si>
  <si>
    <t>barminicaibo@gmail.com</t>
  </si>
  <si>
    <t>https://comerciolapalma.com/wp-content/uploads/2025/09/Logo-Mini-Caibo.jpg</t>
  </si>
  <si>
    <t>Calle Apurón, 6, 38700, Santa Cruz de La Palma</t>
  </si>
  <si>
    <t>José Roberto Botín González</t>
  </si>
  <si>
    <t>673.2</t>
  </si>
  <si>
    <t>https://facebook.com/Minicaibo</t>
  </si>
  <si>
    <t>Lunes: 07:30 a 15:00_x000D_
Martes: 07:30 a 15:00_x000D_
Miércoles: 07:30 a 15:00_x000D_
Jueves: 07:30 a 15:00_x000D_
Viernes: 07:30 a 15:00</t>
  </si>
  <si>
    <t>Otros bares y cafeterías</t>
  </si>
  <si>
    <t>42190404D</t>
  </si>
  <si>
    <t>Bar Chaplin</t>
  </si>
  <si>
    <t>https://comerciolapalma.com/wp-content/uploads/2025/09/Logo-Cafeteria-Chaplin.jpg</t>
  </si>
  <si>
    <t>Calle Malpaises, 87, 38730, Villa de Mazo</t>
  </si>
  <si>
    <t>Jose Augusto Martín Cordovez</t>
  </si>
  <si>
    <t>Lunes: 05:00 a 16:00_x000D_
Martes: 06:00 a 16:00_x000D_
Miércoles: 06:00 a 16:00_x000D_
Jueves: 06:00 a 16:00_x000D_
Viernes: 06:00 a 16:00_x000D_
Domingo: 07:30 a 15:00</t>
  </si>
  <si>
    <t>42167846Z</t>
  </si>
  <si>
    <t>Los Almendros</t>
  </si>
  <si>
    <t>922415777</t>
  </si>
  <si>
    <t>omar24.cs@gmail.com</t>
  </si>
  <si>
    <t>https://comerciolapalma.com/wp-content/uploads/2025/09/LOGO-LOS-ALMENDROS.jpg</t>
  </si>
  <si>
    <t>Velhoco, 25, 38700, Santa Cruz de La Palma</t>
  </si>
  <si>
    <t>Los Almendros C.B</t>
  </si>
  <si>
    <t>671.5</t>
  </si>
  <si>
    <t>Lunes: 09:30 a 17:00 y 19:00 a 22:30_x000D_
Martes: 09:30 a 17:00 y 19:00 a 22:30_x000D_
Miércoles: 09:30 a 17:00 y 19:00 a 22:30_x000D_
Jueves: 09:30 a 17:00 y 19:00 a 22:30_x000D_
Viernes: 09:30 a 17:00 y 19:00 a 22:30_x000D_
Sábado: 09:30 a 17:00 y 19:00 a 22:30_x000D_
Domingo: 09:30 a 17:00</t>
  </si>
  <si>
    <t>Restaurante</t>
  </si>
  <si>
    <t>E76655356</t>
  </si>
  <si>
    <t>La Esquina de Toyo</t>
  </si>
  <si>
    <t>Bar - Cafetería</t>
  </si>
  <si>
    <t>922125740</t>
  </si>
  <si>
    <t>taxialexrp@gmail.com</t>
  </si>
  <si>
    <t>Calle Europa, sn, 38710</t>
  </si>
  <si>
    <t>Carmen María Paz Martín</t>
  </si>
  <si>
    <t>https://facebook.com/Cafetería Esquina de Toyo</t>
  </si>
  <si>
    <t>Lunes: 05:00 a 21:00_x000D_
Martes: 05:00 a 21:00_x000D_
Miércoles: 05:00 a 21:00_x000D_
Jueves: 05:00 a 21:00_x000D_
Viernes: 05:00 a 21:00_x000D_
Sábado: 06:00 a 18:00</t>
  </si>
  <si>
    <t>Clínica Dental Baltadent S.L</t>
  </si>
  <si>
    <t>922429853</t>
  </si>
  <si>
    <t>citas@baltadent.com</t>
  </si>
  <si>
    <t>https://www.baltadent.com</t>
  </si>
  <si>
    <t>https://comerciolapalma.com/wp-content/uploads/2025/09/Logo-Baltadent.jpg</t>
  </si>
  <si>
    <t>Calle Guayrin,8, 38710, Breña Alta</t>
  </si>
  <si>
    <t>618411605</t>
  </si>
  <si>
    <t>https://instagram.com/@baltadent</t>
  </si>
  <si>
    <t>https://facebook.com/Baltadent</t>
  </si>
  <si>
    <t>Lunes: 08:00 a 15:00
Martes: 08:30 a 13:30 y 16:00 a 20:00
Miércoles: 13:00 a 19:30
Jueves: 08:30 a 13:30 y 16:00 a 20:00
Viernes: 08:00 a 15:00</t>
  </si>
  <si>
    <t>Odontólogos</t>
  </si>
  <si>
    <t>B38922621</t>
  </si>
  <si>
    <t>Forus Baltavida</t>
  </si>
  <si>
    <t>Deporte</t>
  </si>
  <si>
    <t>922438118</t>
  </si>
  <si>
    <t>infobaltavida@forus.es</t>
  </si>
  <si>
    <t>https://www.forus.es</t>
  </si>
  <si>
    <t>https://comerciolapalma.com/wp-content/uploads/2025/09/Logo-Forus-Nuevo-.jpg</t>
  </si>
  <si>
    <t>Avenida de La Constitución, 39, 38710, Breña Alta</t>
  </si>
  <si>
    <t>Carpa Kec Medioambiente</t>
  </si>
  <si>
    <t>https://instagram.com/@forus_es</t>
  </si>
  <si>
    <t>https://facebook.com/Forus Es</t>
  </si>
  <si>
    <t>Lunes: 07:00 a 22:00
Martes: 07:00 a 22:00
Miércoles: 07:00 a 22:00
Jueves: 07:00 a 22:00
Viernes: 07:00 a 22:00
Sábado: 10:00 a 19:00</t>
  </si>
  <si>
    <t>Gimnasios</t>
  </si>
  <si>
    <t>U76132679</t>
  </si>
  <si>
    <t>Piensos La Palma</t>
  </si>
  <si>
    <t>https://www.piensoenlapalma.com</t>
  </si>
  <si>
    <t>https://comerciolapalma.com/wp-content/uploads/2025/09/logo-pienso.jpg</t>
  </si>
  <si>
    <t>Calle La Constitución, 50, 38710, Breña Alta</t>
  </si>
  <si>
    <t>Leopoldo Pérez González</t>
  </si>
  <si>
    <t>633532800</t>
  </si>
  <si>
    <t>https://instagram.com/@piensoenlapalma</t>
  </si>
  <si>
    <t>https://facebook.com/Pienso La Palma</t>
  </si>
  <si>
    <t>Venta de piensos</t>
  </si>
  <si>
    <t>42192704D</t>
  </si>
  <si>
    <t>Restaurante La Muralla</t>
  </si>
  <si>
    <t>922695271</t>
  </si>
  <si>
    <t>serafinramostijarafe@gmail.com</t>
  </si>
  <si>
    <t>https://comerciolapalma.com/wp-content/uploads/2025/09/Logo-La-Muralla.png</t>
  </si>
  <si>
    <t>Carretera General Agüatabara, sn, 38780, Tijarafe</t>
  </si>
  <si>
    <t>Comidas Caseras 2 de febrero</t>
  </si>
  <si>
    <t>https://instagram.com/restaurantelamuralla</t>
  </si>
  <si>
    <t>Lunes: 13:00 a 22:00_x000D_
Martes: 13:00 a 22:00_x000D_
Miércoles: 13:00 a 22:00_x000D_
Jueves: 13:00 a 22:00_x000D_
Viernes: 13:00 a 22:00_x000D_
Sábado: 13:00 a 22:00_x000D_
Domingo: 13:00 a 17:00</t>
  </si>
  <si>
    <t>Tripadvisor</t>
  </si>
  <si>
    <t>B72604051</t>
  </si>
  <si>
    <t>Multiservicios Vicente</t>
  </si>
  <si>
    <t>Coche y moto</t>
  </si>
  <si>
    <t>922181281</t>
  </si>
  <si>
    <t>https://comerciolapalma.com/wp-content/uploads/2025/09/Logo-Multiservicios-Vicente.jpg</t>
  </si>
  <si>
    <t>Camino Vista Alegre, 6, 38712, Breña Baja</t>
  </si>
  <si>
    <t>Vicente Jesús Rodríguez Pérez</t>
  </si>
  <si>
    <t>691.2</t>
  </si>
  <si>
    <t>669869081</t>
  </si>
  <si>
    <t>Lunes: 08:00 a 16:00_x000D_
Martes: 08:00 a 16:00_x000D_
Miércoles: 08:00 a 16:00_x000D_
Jueves: 08:00 a 16:00_x000D_
Viernes: 08:00 a 16:00</t>
  </si>
  <si>
    <t>Coches usados,Repuestos de coche,Taller eléctrico,Taller mecánico,Talleres de coche,Talleres de moto</t>
  </si>
  <si>
    <t>42166146Q</t>
  </si>
  <si>
    <t>Puros Artesanos Julio</t>
  </si>
  <si>
    <t>Tabacos y licores</t>
  </si>
  <si>
    <t>922429348</t>
  </si>
  <si>
    <t>contacto@purosartesanosjulio.com</t>
  </si>
  <si>
    <t>https://www.purosartesanosjulio.com</t>
  </si>
  <si>
    <t>Calle Cabaiguan, 14, 38710, Breña Alta</t>
  </si>
  <si>
    <t>José Julio Cabrera Rodríguez</t>
  </si>
  <si>
    <t>https://instagram.com/purosartesanosjulio</t>
  </si>
  <si>
    <t>https://facebook.com/Puros Artesanos Julio</t>
  </si>
  <si>
    <t>Lunes: 08:00 a 18:00
Martes: 08:00 a 18:00
Miércoles: 08:00 a 18:00
Jueves: 08:00 a 18:00
Viernes: 08:00 a 18:00</t>
  </si>
  <si>
    <t>Tabaquería</t>
  </si>
  <si>
    <t>Reserva de La Biosfera</t>
  </si>
  <si>
    <t>42171794Y</t>
  </si>
  <si>
    <t>Servicio del Automóvil, C.G</t>
  </si>
  <si>
    <t>922429628</t>
  </si>
  <si>
    <t>c.gonzalezgutierrez@yahoo.es</t>
  </si>
  <si>
    <t>https://comerciolapalma.com/wp-content/uploads/2025/09/Logo-taller.jpg</t>
  </si>
  <si>
    <t>Calle Cabaiguan, 23, 38710, Breña Alta</t>
  </si>
  <si>
    <t>Carlos Javier González Gutiérrez</t>
  </si>
  <si>
    <t>607867403</t>
  </si>
  <si>
    <t>Lunes: 08:00 a 13:00 y 15:00 a 18:00
Martes: 08:00 a 13:00 y 15:00 a 18:00
Miércoles: 08:00 a 13:00 y 15:00 a 18:00
Jueves: 08:00 a 13:00 y 15:00 a 18:00
Viernes: 08:00 a 13:00 y 15:00 a 18:00</t>
  </si>
  <si>
    <t>Repuestos de coche,Taller mecánico,Talleres de coche</t>
  </si>
  <si>
    <t>42171119K</t>
  </si>
  <si>
    <t>Modas Mari</t>
  </si>
  <si>
    <t>922437059</t>
  </si>
  <si>
    <t>Calle L Constitución, 16, 38710, Breña Alta</t>
  </si>
  <si>
    <t>María Angeles Rocha González</t>
  </si>
  <si>
    <t>647.2, 651.1, 653.3</t>
  </si>
  <si>
    <t>Lunes: 10:00 a 13:00 y 17:00 a 20:00
Martes: 10:00 a 13:00 y 17:00 a 20:00
Miércoles: 10:00 a 13:00 y 17:00 a 20:00
Jueves: 10:00 a 13:00 y 17:00 a 20:00
Viernes: 10:00 a 13:00 y 17:00 a 20:00
Sábado: 10:00 a 13:00</t>
  </si>
  <si>
    <t>Ropa/Moda</t>
  </si>
  <si>
    <t>42153621A</t>
  </si>
  <si>
    <t>Puros Richard</t>
  </si>
  <si>
    <t>922429410</t>
  </si>
  <si>
    <t>purosrichard@gmail.com</t>
  </si>
  <si>
    <t>https://comerciolapalma.com/wp-content/uploads/2025/09/Logo-Puros-Richard.jpg</t>
  </si>
  <si>
    <t>Calle Cabaiguán, 6, 38710, Breña Alta</t>
  </si>
  <si>
    <t>Ricardo Álvarez Concepción</t>
  </si>
  <si>
    <t>429.1</t>
  </si>
  <si>
    <t>https://facebook.com/Puros Richard</t>
  </si>
  <si>
    <t>42141520T</t>
  </si>
  <si>
    <t>El Porvenir Suministros</t>
  </si>
  <si>
    <t>636487354</t>
  </si>
  <si>
    <t>antonioamadorferreteria.lapalma@gmail.com</t>
  </si>
  <si>
    <t>https://comerciolapalma.com/wp-content/uploads/2025/09/UBICACION_ELPORVENIR-logo.jpg</t>
  </si>
  <si>
    <t>Camino El Porvenir, 64, 38710, Breña Alta</t>
  </si>
  <si>
    <t>Antonio Manuel Amador de Paz</t>
  </si>
  <si>
    <t>6533.1</t>
  </si>
  <si>
    <t>https://instagram.com/elporvenirsuministros</t>
  </si>
  <si>
    <t>https://facebook.com/El Porvenir Suministros</t>
  </si>
  <si>
    <t>Lunes: 07:30 a 13:00 y 15:00 a 18:00
Martes: 07:30 a 13:00 y 15:00 a 18:00
Miércoles: 07:30 a 13:00 y 15:00 a 18:00
Jueves: 07:30 a 13:00 y 15:00 a 18:00
Viernes: 07:30 a 13:00 y 15:00 a 18:00
Sábado: 08:00 a 13:00</t>
  </si>
  <si>
    <t>42180076P</t>
  </si>
  <si>
    <t>Librería Rossi</t>
  </si>
  <si>
    <t>676275798</t>
  </si>
  <si>
    <t>rossilibreria2021@hotmail.com</t>
  </si>
  <si>
    <t>https://comerciolapalma.com/wp-content/uploads/2025/09/Logo-Libreria-Rossi.png</t>
  </si>
  <si>
    <t>Calle Treinta de Mayo, 39 bajo, 38710, Breña Alta</t>
  </si>
  <si>
    <t>Rosaa Elia Jorge Cabrera</t>
  </si>
  <si>
    <t>https://instagram.com/@rossilibreria2021</t>
  </si>
  <si>
    <t>https://facebook.com/Rossi Librería</t>
  </si>
  <si>
    <t>Lunes: 09:00 a 13:30 y 17:00 a 20:00_x000D_
Martes: 09:00 a 13:30 y 17:00 a 20:00_x000D_
Miércoles: 09:00 a 13:30 y 17:00 a 20:00_x000D_
Jueves: 09:00 a 13:30 y 17:00 a 20:00_x000D_
Viernes: 09:00 a 13:30 y 17:00 a 20:00_x000D_
Sábado: 09:30 a 13:30</t>
  </si>
  <si>
    <t>42176668G</t>
  </si>
  <si>
    <t>Calzados Arianna</t>
  </si>
  <si>
    <t>https://comerciolapalma.com/wp-content/uploads/2025/09/Logo-Calzados-Arianna.jpg</t>
  </si>
  <si>
    <t>Calle 30 de Mayo, 31, 38710, Breña Alta</t>
  </si>
  <si>
    <t>Carmen María Pérez Díaz</t>
  </si>
  <si>
    <t>611465452</t>
  </si>
  <si>
    <t>https://instagram.com/@calzadosarianna</t>
  </si>
  <si>
    <t>https://facebook.com/Calzados Arianna</t>
  </si>
  <si>
    <t>Calzado/Cuero,Complementos</t>
  </si>
  <si>
    <t>42178853G</t>
  </si>
  <si>
    <t>Multisistemas E2</t>
  </si>
  <si>
    <t>670714509</t>
  </si>
  <si>
    <t>info@multisistemase2.es</t>
  </si>
  <si>
    <t>https://www.multisistemase2.com</t>
  </si>
  <si>
    <t>https://comerciolapalma.com/wp-content/uploads/2025/09/Logo-Multisistema.jpg</t>
  </si>
  <si>
    <t>Calle La Havana, 38710</t>
  </si>
  <si>
    <t>Multisistemas Energías Eficientes S. L.</t>
  </si>
  <si>
    <t>504.1</t>
  </si>
  <si>
    <t>https://instagram.com/multisistema</t>
  </si>
  <si>
    <t>Energías renovables</t>
  </si>
  <si>
    <t>B76623909</t>
  </si>
  <si>
    <t>Kids Secret</t>
  </si>
  <si>
    <t>https://comerciolapalma.com/wp-content/uploads/2025/09/Logo-Kids-Secret.jpg</t>
  </si>
  <si>
    <t>Calle Estebán Pérez González, 24, 38710, Breña Alta</t>
  </si>
  <si>
    <t>Fátima Mustafá Rodríguez</t>
  </si>
  <si>
    <t>679500318</t>
  </si>
  <si>
    <t>https://instagram.com/@kids_secret_fatima</t>
  </si>
  <si>
    <t>https://facebook.com/Kids Secret</t>
  </si>
  <si>
    <t>42195874M</t>
  </si>
  <si>
    <t>Tenepalma Express</t>
  </si>
  <si>
    <t>639360607</t>
  </si>
  <si>
    <t>tenepalmaexpress@gmail.com</t>
  </si>
  <si>
    <t>https://comerciolapalma.com/wp-content/uploads/2025/09/Logo-Tenepalma.jpg</t>
  </si>
  <si>
    <t>Carretera General Buenavista de Abajo, 70 bajo 1, 38710, Breña Alta</t>
  </si>
  <si>
    <t>Jorge González Brito</t>
  </si>
  <si>
    <t>722</t>
  </si>
  <si>
    <t>Lunes: 08:00 a 17:00
Martes: 08:00 a 17:00
Miércoles: 08:00 a 17:00
Jueves: 08:00 a 17:00
Viernes: 08:00 a 17:00</t>
  </si>
  <si>
    <t>Reparto de mercancía</t>
  </si>
  <si>
    <t>B38865226</t>
  </si>
  <si>
    <t>GRUPO SANITARIO ISLAS CANARIAS S.L.</t>
  </si>
  <si>
    <t>696888396</t>
  </si>
  <si>
    <t>administracion@grupoislascanarias.com</t>
  </si>
  <si>
    <t>https://www.grupoislascanarias.com</t>
  </si>
  <si>
    <t>https://comerciolapalma.com/wp-content/uploads/2025/09/Logo-Ambulancias.jpg</t>
  </si>
  <si>
    <t>Calle Leoncio Afonso Pérez, 5 - 7, 38710, Breña Alta</t>
  </si>
  <si>
    <t>721.4</t>
  </si>
  <si>
    <t>Otros establecimientos de salud</t>
  </si>
  <si>
    <t>B76734821</t>
  </si>
  <si>
    <t>Efrén Óptico</t>
  </si>
  <si>
    <t>922420123</t>
  </si>
  <si>
    <t>efrenoptico@hotmail.com</t>
  </si>
  <si>
    <t>Plaza del Borrego, 3 Bajo, 38700, Santa Cruz de La Palma</t>
  </si>
  <si>
    <t>838</t>
  </si>
  <si>
    <t>Lunes: 09:30 a 13:30 y 17:00 a 20:00
Martes: 09:30 a 13:30 y 17:00 a 20:00
Miércoles: 09:30 a 13:30 y 17:00 a 20:00
Jueves: 09:30 a 13:30 y 17:00 a 20:00
Viernes: 09:30 a 13:30 y 17:00 a 20:00
Sábado: 21:30 a 13:30</t>
  </si>
  <si>
    <t>42157928D</t>
  </si>
  <si>
    <t>Fruterías Persan</t>
  </si>
  <si>
    <t>922429852</t>
  </si>
  <si>
    <t>javiiiiipreez@gmail.com</t>
  </si>
  <si>
    <t>Calle Venezuela, 47 bajo, 38710, Breña Alta</t>
  </si>
  <si>
    <t>Francisco Javier Pérez Sánchez</t>
  </si>
  <si>
    <t>Lunes: 08:00 a 14:00 y 17:00 a 20:00
Martes: 08:00 a 14:00 y 17:00 a 20:00
Miércoles: 08:00 a 14:00 y 17:00 a 20:00
Jueves: 08:00 a 14:00 y 17:00 a 20:00
Viernes: 08:00 a 14:00 y 17:00 a 20:00
Sábado: 09:00 a 14:00
Domingo: 09:00 a 14:00</t>
  </si>
  <si>
    <t>Fruterías</t>
  </si>
  <si>
    <t>42193549A</t>
  </si>
  <si>
    <t>Piccolo</t>
  </si>
  <si>
    <t>922417097</t>
  </si>
  <si>
    <t>info@pizzeriapiccolo.es</t>
  </si>
  <si>
    <t>https://www.pizzeriapicolo.es</t>
  </si>
  <si>
    <t>Avenida Marítima, 53, 38700, Santa Cruz de La Palma</t>
  </si>
  <si>
    <t>Gsajm</t>
  </si>
  <si>
    <t>671.4</t>
  </si>
  <si>
    <t>646287285</t>
  </si>
  <si>
    <t>Lunes: 12:00 a 16:00 y 19:00 a 23:00
Martes: 12:00 a 16:00 y 19:00 a 23:00
Jueves: 12:00 a 16:00 y 19:00 a 23:00
Viernes: 12:00 a 16:00 y 19:00 a 23:00
Sábado: 12:00 a 16:00 y 19:00 a 23:00
Domingo: 12:00 a 16:00 y 19:00 a 23:00</t>
  </si>
  <si>
    <t>B38771713</t>
  </si>
  <si>
    <t>Dulce Paladar</t>
  </si>
  <si>
    <t>Heladería</t>
  </si>
  <si>
    <t>922894779</t>
  </si>
  <si>
    <t>info@heladeriadulcepaladar.es</t>
  </si>
  <si>
    <t>https://www.heladeriadulcepaladar.es</t>
  </si>
  <si>
    <t>Avenida Marítima, 48 Bajo B, 38700, Santa Cruz de La Palma</t>
  </si>
  <si>
    <t>Kalipso</t>
  </si>
  <si>
    <t>676</t>
  </si>
  <si>
    <t>Lunes: 10:00 a 23:00
Martes: 10:00 a 23:00
Miércoles: 10:00 a 23:00
Jueves: 10:00 a 23:00
Viernes: 10:00 a 23:00
Sábado: 10:00 a 23:00
Domingo: 10:00 a 23:00</t>
  </si>
  <si>
    <t>B76735075</t>
  </si>
  <si>
    <t>TR Cocinas</t>
  </si>
  <si>
    <t>Hogar y cocina</t>
  </si>
  <si>
    <t>665708897</t>
  </si>
  <si>
    <t>trcocinas@gmail.com</t>
  </si>
  <si>
    <t>https://comerciolapalma.com/wp-content/uploads/2025/09/TRCocinas_LOGOFP.jpg</t>
  </si>
  <si>
    <t>Calle Díaz Pimienta, 7, 38700, Santa Cruz de La Palma</t>
  </si>
  <si>
    <t>Teodoro Manuel Rodríguez Lorenzo y Jose Raúl Toledo Alomá</t>
  </si>
  <si>
    <t>505.5</t>
  </si>
  <si>
    <t>628919077</t>
  </si>
  <si>
    <t>https://instagram.com/trcocinas</t>
  </si>
  <si>
    <t>https://facebook.com/TR Cocinas</t>
  </si>
  <si>
    <t>Lunes: 09:00 a 15:00
Martes: 09:00 a 15:00
Miércoles: 09:00 a 15:00
Jueves: 09:00 a 15:00
Viernes: 09:00 a 15:00</t>
  </si>
  <si>
    <t>Otros establecimientos de hogar y cocina</t>
  </si>
  <si>
    <t>42198428Y</t>
  </si>
  <si>
    <t>Ortopedia Zonavital</t>
  </si>
  <si>
    <t>922429475</t>
  </si>
  <si>
    <t>https://comerciolapalma.com/wp-content/uploads/2025/09/LOGO-NUEVO-DE-ZONAVITAL.jpg</t>
  </si>
  <si>
    <t>Calle Esteban Pérez  González, 20, 38710, Breña Alta</t>
  </si>
  <si>
    <t>Raquel Concepción Rodríguez</t>
  </si>
  <si>
    <t>6593</t>
  </si>
  <si>
    <t>640160461</t>
  </si>
  <si>
    <t>https://instagram.com/@zonavitallapalma</t>
  </si>
  <si>
    <t>https://facebook.com/Bazar- Ortopédico Zona Vital</t>
  </si>
  <si>
    <t>Lunes: 09:30 a 13:30 y 17:00 a 20:00
Martes: 09:30 a 13:30 y 17:00 a 20:00
Miércoles: 09:30 a 13:30 y 17:00 a 20:00
Jueves: 09:30 a 13:30 y 17:00 a 20:00
Viernes: 09:30 a 13:30 y 17:00 a 20:00
Sábado: 10:00 a 13:00</t>
  </si>
  <si>
    <t>42197410T</t>
  </si>
  <si>
    <t>Natalia Bazar</t>
  </si>
  <si>
    <t>https://comerciolapalma.com/wp-content/uploads/2025/09/natalia-bazar-negro-1.jpg</t>
  </si>
  <si>
    <t>Calle Esteban Pérez González, 20, 38710, Breña Alta</t>
  </si>
  <si>
    <t>6599</t>
  </si>
  <si>
    <t>678065942</t>
  </si>
  <si>
    <t>619889516</t>
  </si>
  <si>
    <t>https://instagram.com/@nataliabazar_lapalma</t>
  </si>
  <si>
    <t>https://facebook.com/Natalia Bazar</t>
  </si>
  <si>
    <t>BAZAR</t>
  </si>
  <si>
    <t>Clínica veterinaria Baltavet</t>
  </si>
  <si>
    <t>822178600</t>
  </si>
  <si>
    <t>veterinariobaltavet@hotmail.com</t>
  </si>
  <si>
    <t>Calle La Constitución, 40, 1 B, 38710, Breña Alta</t>
  </si>
  <si>
    <t>Servicios Veterinarios Baltavet S.L</t>
  </si>
  <si>
    <t>628143197</t>
  </si>
  <si>
    <t>https://instagram.com/@balta.vet</t>
  </si>
  <si>
    <t>https://facebook.com/Clinica Veterinaria Baltavet</t>
  </si>
  <si>
    <t>Lunes: 09:30 a 21:00
Martes: 09:30 a 21:00
Miércoles: 09:30 a 21:00
Jueves: 09:30 a 21:00
Viernes: 09:30 a 21:00
Sábado: 09:30 a 14:00</t>
  </si>
  <si>
    <t>B76814136</t>
  </si>
  <si>
    <t>Herbolario Milenrama</t>
  </si>
  <si>
    <t>Herbolario</t>
  </si>
  <si>
    <t>922437864</t>
  </si>
  <si>
    <t>Calle Esteban Pérez, 1, 38710, Breña Alta</t>
  </si>
  <si>
    <t>Ana María León García</t>
  </si>
  <si>
    <t>686640281</t>
  </si>
  <si>
    <t>https://instagram.com/@milenramaherbolario</t>
  </si>
  <si>
    <t>https://facebook.com/Herbolario Milenramas</t>
  </si>
  <si>
    <t>Lunes: 09:30 a 13:30 y 17:00 a 20:00
Martes: 09:30 a 13:30 y 17:00 a 20:00
Miércoles: 09:30 a 13:30 y 17:00 a 20:00
Jueves: 09:30 a 13:30 y 17:00 a 20:00
Viernes: 09:30 a 13:30 y 17:00 a 20:00
Sábado: 09:30 a 13:30</t>
  </si>
  <si>
    <t>42167052W</t>
  </si>
  <si>
    <t>Alara Boutique</t>
  </si>
  <si>
    <t>alaraboutique1@outlook.om</t>
  </si>
  <si>
    <t>https://comerciolapalma.com/wp-content/uploads/2025/09/Logo-Alara-Boutique.png</t>
  </si>
  <si>
    <t>Calle Esteban Pérez González, 2 Bajo, 38710, Breña Alta</t>
  </si>
  <si>
    <t>Kjersti Lorentzen</t>
  </si>
  <si>
    <t>602498664</t>
  </si>
  <si>
    <t>https://instagram.com/@alaraboutiquelapalma</t>
  </si>
  <si>
    <t>https://facebook.com/Kjersti Lorentzen</t>
  </si>
  <si>
    <t>Lunes: 10:00 a 14:00 y 17:00 a 20:00_x000D_
Martes: 10:00 a 14:00 y 17:00 a 20:00_x000D_
Miércoles: 10:00 a 14:00 y 17:00 a 20:00_x000D_
Jueves: 10:00 a 14:00 y 17:00 a 20:00_x000D_
Viernes: 10:00 a 14:00 y 17:00 a 20:00_x000D_
Sábado: 10:00 a 14:00</t>
  </si>
  <si>
    <t>X2254765Y</t>
  </si>
  <si>
    <t>La Cocina de Luthi</t>
  </si>
  <si>
    <t>822716723</t>
  </si>
  <si>
    <t>lacocinadeluthi@gmail.com</t>
  </si>
  <si>
    <t>https://comerciolapalma.com/wp-content/uploads/2025/09/Logo-La-cocina-de-Luthi.jpg</t>
  </si>
  <si>
    <t>Calle Guayrín, 2, 38712, Breña Alta</t>
  </si>
  <si>
    <t>Víctor Manuel Hernández Hernández</t>
  </si>
  <si>
    <t>677.9</t>
  </si>
  <si>
    <t>https://instagram.com/lacocinadeluthi</t>
  </si>
  <si>
    <t>https://facebook.com/La Cocina de Luthi</t>
  </si>
  <si>
    <t>Lunes: 11:00 a 16:00
Martes: 11:00 a 16:00
Miércoles: 11:00 a 16:00
Jueves: 11:00 a 16:00
Viernes: 11:00 a 16:00
Sábado: 11:00 a 15:00
Domingo: 11:00 a 15:00</t>
  </si>
  <si>
    <t>Comidas preparadas</t>
  </si>
  <si>
    <t>54049372Q</t>
  </si>
  <si>
    <t>Dulces Galipán</t>
  </si>
  <si>
    <t>https://comerciolapalma.com/wp-content/uploads/2025/09/Logo-Dulce-Galipan.jpg</t>
  </si>
  <si>
    <t>Calle José López, 31, 38700, Santa Cruz de La Palma</t>
  </si>
  <si>
    <t>Dulces Galipán S.L</t>
  </si>
  <si>
    <t>419</t>
  </si>
  <si>
    <t>697859196</t>
  </si>
  <si>
    <t>https://facebook.com/Dulce Galipán</t>
  </si>
  <si>
    <t>Martes: 06:30 a 19:00
Miércoles: 06:30 a 19:00
Jueves: 06:30 a 19:00
Viernes: 06:30 a 19:00
Sábado: 07:00 a 14:00
Domingo: 07:00 a 14:00</t>
  </si>
  <si>
    <t>Panaderías,Pastelería</t>
  </si>
  <si>
    <t>E76814839</t>
  </si>
  <si>
    <t>CanarMotor</t>
  </si>
  <si>
    <t>680 74 41 33</t>
  </si>
  <si>
    <t>info@canarmotor.com</t>
  </si>
  <si>
    <t>https://www.canarmotor.com</t>
  </si>
  <si>
    <t>https://comerciolapalma.com/wp-content/uploads/2025/09/Logo-Canarmotor.jpg</t>
  </si>
  <si>
    <t>Calle España, 5 - Polígono Industrial Buenavista de Abajo., 38710, Breña Alta</t>
  </si>
  <si>
    <t>Acorón S.L.</t>
  </si>
  <si>
    <t>https://instagram.com/canarmotor</t>
  </si>
  <si>
    <t>https://facebook.com/Canarmotor</t>
  </si>
  <si>
    <t>Otros establecimientos de coche y moto,Repuestos de coche,Taller mecánico,Talleres de coche</t>
  </si>
  <si>
    <t>B38326997</t>
  </si>
  <si>
    <t>Centro óptico y AUDITIVO Luis.</t>
  </si>
  <si>
    <t>Cuidado personal,Salud,Tecnología y electrodomésticos</t>
  </si>
  <si>
    <t>922417308</t>
  </si>
  <si>
    <t>https://www.centroopticoluisyaudioprotesico.com</t>
  </si>
  <si>
    <t>https://comerciolapalma.com/wp-content/uploads/2025/09/LOGO-OPTICA-LUIS.jpg,https://comerciolapalma.com/wp-content/uploads/2025/12/ancho-inferior-2000.jpg</t>
  </si>
  <si>
    <t>6, Calle Antonio Rodríguez López, Santa Cruz de la Palma, Santa Cruz de Tenerife, Canarias, España, 38700</t>
  </si>
  <si>
    <t>Luis Miguel Hernández Suárez</t>
  </si>
  <si>
    <t>634372831</t>
  </si>
  <si>
    <t>https://instagram.com/@centro_optico_luis</t>
  </si>
  <si>
    <t>https://facebook.com/Centro%20Optico%20Luis</t>
  </si>
  <si>
    <t>Lunes: 09:00 a 14:00 y 15:00 a 20:00_x000D_
Martes: 09:00 a 14:00 y 15:00 a 20:00_x000D_
Miércoles: 09:00 a 14:00 y 15:00 a 20:00_x000D_
Jueves: 09:00 a 14:00 y 15:00 a 20:00_x000D_
Viernes: 09:00 a 14:00 y 15:00 a 20:00_x000D_
Sábado: 09:30 a 13:30</t>
  </si>
  <si>
    <t>COMERCIO AL POR MENOR,Comercio minorista,Comercio por menor,Complementos,Moda y complementos - niños y mujer,Óptica,Óptica y audiología,Otros establecimientos de cuidado personal,Otros establecimientos de moda y complementos,Otros establecimientos de salud,Otros establecimientos de tecnología y electrodomésticos,Regalo y complementos,sanitarios,Seguridad,SERVICIOS DE SALUD,Sistema de descanso y bienestar,Venta al por menor,Venta de productos al por menor</t>
  </si>
  <si>
    <t>42177062F</t>
  </si>
  <si>
    <t>CRISANDA</t>
  </si>
  <si>
    <t>648408048</t>
  </si>
  <si>
    <t>danielrope081@gmail.com</t>
  </si>
  <si>
    <t>https://comerciolapalma.com/wp-content/uploads/2025/09/Logo-Cafeteria.jpg</t>
  </si>
  <si>
    <t>Calle 30 de Mayo, 21, 38710, Breña Alta</t>
  </si>
  <si>
    <t>Cristina Belén Pérez San Fiel</t>
  </si>
  <si>
    <t>673.1</t>
  </si>
  <si>
    <t>Lunes: 06:00 a 15:00
Martes: 06:00 a 15:00
Miércoles: 06:00 a 15:00
Jueves: 06:00 a 15:00
Viernes: 06:00 a 15:00
Sábado: 10:00 a 15:00</t>
  </si>
  <si>
    <t>42181528B</t>
  </si>
  <si>
    <t>Ketty Travel</t>
  </si>
  <si>
    <t>agenciakettytravel@gmail.com</t>
  </si>
  <si>
    <t>https://comerciolapalma.com/wp-content/uploads/2025/09/fb-cover-6749-57602052e3868.jpg</t>
  </si>
  <si>
    <t>Calle Jorge Montero, 9, 38700, Santa Cruz de La Palma</t>
  </si>
  <si>
    <t>Ketty Batista Vázquez</t>
  </si>
  <si>
    <t>755 // 849.5 // 849.7 // 849.9 // 834</t>
  </si>
  <si>
    <t>610873252</t>
  </si>
  <si>
    <t>https://facebook.com/KettyTravel</t>
  </si>
  <si>
    <t>Lunes: 09:30 a 14:00
Martes: 09:30 a 14:00
Miércoles: 09:30 a 14:00
Jueves: 09:30 a 14:00
Viernes: 09:30 a 14:00</t>
  </si>
  <si>
    <t>21130513E</t>
  </si>
  <si>
    <t>Óptica San Pedro</t>
  </si>
  <si>
    <t>922429584</t>
  </si>
  <si>
    <t>opticasanpedro@hotmail.com</t>
  </si>
  <si>
    <t>https://comerciolapalma.com/wp-content/uploads/2025/09/LOGO-Optica-San-Pedro.jpg</t>
  </si>
  <si>
    <t>Calle 30 de Mayo, 38 local., 38710, Breña Alta</t>
  </si>
  <si>
    <t>Buevasivión La Palma</t>
  </si>
  <si>
    <t>Lunes: 09:00 a 13:00 y 16:30 a 20:00_x000D_
Martes: 09:00 a 13:00 y 16:30 a 20:00_x000D_
Miércoles: 09:00 a 13:00 y 16:30 a 20:00_x000D_
Jueves: 09:00 a 13:00 y 16:30 a 20:00_x000D_
Viernes: 09:00 a 13:00 y 16:30 a 20:00_x000D_
Sábado: 09:00 a 13:00</t>
  </si>
  <si>
    <t>B38779401</t>
  </si>
  <si>
    <t>Salón Delia</t>
  </si>
  <si>
    <t>922106937</t>
  </si>
  <si>
    <t>deliamaria3064@gmail.com</t>
  </si>
  <si>
    <t>https://comerciolapalma.com/wp-content/uploads/2025/09/Logo-Salon-Delia.jpg</t>
  </si>
  <si>
    <t>Calle 30 de Mayo, 23, 38710, Breña Alta</t>
  </si>
  <si>
    <t>Delia María Felipe Lynch</t>
  </si>
  <si>
    <t>972.1</t>
  </si>
  <si>
    <t>626559234</t>
  </si>
  <si>
    <t>https://instagram.com/salondelia</t>
  </si>
  <si>
    <t>Lunes: 10:00 a 19:00
Martes: 10:00 a 19:00
Miércoles: 10:00 a 19:00
Jueves: 10:00 a 19:00
Viernes: 10:00 a 19:00
Sábado: 10:00 a 14:00</t>
  </si>
  <si>
    <t>Otros establecimientos de cuidado personal,Peluquería/Centro Estética</t>
  </si>
  <si>
    <t>42189209X</t>
  </si>
  <si>
    <t>Deportes Jesuisa Mazo</t>
  </si>
  <si>
    <t>822254648</t>
  </si>
  <si>
    <t>https://comerciolapalma.com/wp-content/uploads/2025/09/jesuisa.jpg</t>
  </si>
  <si>
    <t>Calle Maximiliano Pérez Díaz, 10, local 5, 38730, Villa de Mazo</t>
  </si>
  <si>
    <t>Jesuisa S.L</t>
  </si>
  <si>
    <t>654924606 // 614346640</t>
  </si>
  <si>
    <t>https://instagram.com/@deportescrons.villademazo</t>
  </si>
  <si>
    <t>https://facebook.com/Deportes Cronos-Villa de Mazo</t>
  </si>
  <si>
    <t>Lunes: 09:30 a 13:00 y 17:00 a 19:30
Martes: 09:30 a 13:00 y 17:00 a 19:30
Miércoles: 09:30 a 13:00 y 17:00 a 19:30
Jueves: 09:30 a 13:00 y 17:00 a 19:30
Viernes: 09:30 a 13:00 y 17:00 a 19:30
Sábado: 10:00 a 13:00</t>
  </si>
  <si>
    <t>Tienda de deporte</t>
  </si>
  <si>
    <t>B38803839</t>
  </si>
  <si>
    <t>CENTRO AUDITIVO AUDIOÍN</t>
  </si>
  <si>
    <t>633 723 033</t>
  </si>
  <si>
    <t>centroaudioin@gmail.com</t>
  </si>
  <si>
    <t>https://audioin.es</t>
  </si>
  <si>
    <t>https://comerciolapalma.com/wp-content/uploads/2025/09/LOGO-JPG-ZOOM.jpg</t>
  </si>
  <si>
    <t>CALLE GUAYRÍN 8 LOCAL 8, SAN PEDRO, 38710, Breña Alta</t>
  </si>
  <si>
    <t>FABRICIANO MACHÍN MARTÍN</t>
  </si>
  <si>
    <t>659.3 - COM.MEN.APARATOS MEDICOS, ORTOPEDICOS</t>
  </si>
  <si>
    <t>https://www.instagram.com/centro_auditivo_audioin/</t>
  </si>
  <si>
    <t>https://www.facebook.com/profile.php?id=100064227874947</t>
  </si>
  <si>
    <t>Lunes: 09:30 a 14:00 y 16:00 a 19:00
Martes: 09:30 a 14:00 y 16:00 a 19:00
Miércoles: 09:30 a 14:00 y 16:00 a 19:00
Jueves: 09:30 a 14:00 y 16:00 a 19:00
Viernes: 09:30 a 14:00 y 16:00 a 19:00</t>
  </si>
  <si>
    <t>78480679X</t>
  </si>
  <si>
    <t>Peluquería Nati</t>
  </si>
  <si>
    <t>605392113</t>
  </si>
  <si>
    <t>natisalazarortega@gmail.com</t>
  </si>
  <si>
    <t>Calle Pérez Volcán, 8, 38700, Santa Cruz de La Palma</t>
  </si>
  <si>
    <t>Natividad Salazar Ortega</t>
  </si>
  <si>
    <t>https://instagram.com/nat_ipeluqueria</t>
  </si>
  <si>
    <t>Lunes: 11:00 a 19:00
Martes: 09:00 a 17:00
Miércoles: 11:00 a 19:00
Jueves: 11:00 a 19:00
Viernes: 11:00 a 19:00</t>
  </si>
  <si>
    <t>42188823S</t>
  </si>
  <si>
    <t>Estilo Yumy</t>
  </si>
  <si>
    <t>642644090</t>
  </si>
  <si>
    <t>yumycleygomezdiaz@hotmail.com</t>
  </si>
  <si>
    <t>Yumy Cley Gómez Díaz</t>
  </si>
  <si>
    <t>972.2</t>
  </si>
  <si>
    <t>https://instagram.com/yumy_beautiful_nails</t>
  </si>
  <si>
    <t>Lunes: 10:00 a 19:00
Martes: 10:00 a 19:00
Miércoles: 10:00 a 19:00
Jueves: 10:00 a 19:00
Viernes: 10:00 a 19:00</t>
  </si>
  <si>
    <t>Manicura</t>
  </si>
  <si>
    <t>Y5733626K</t>
  </si>
  <si>
    <t>Banana Garden La Palma Hotel Café</t>
  </si>
  <si>
    <t>922410796</t>
  </si>
  <si>
    <t>https://www.bananagardenlapalma.com</t>
  </si>
  <si>
    <t>https://comerciolapalma.com/wp-content/uploads/2025/09/Logo-Banana-Garden.jpg</t>
  </si>
  <si>
    <t>Calle Garachico, 17, 38700, Santa Cruz de La Palma</t>
  </si>
  <si>
    <t>Banana Hotel Group  S.L</t>
  </si>
  <si>
    <t>5510</t>
  </si>
  <si>
    <t>650744876</t>
  </si>
  <si>
    <t>https://instagram.com/@bananagardenlapalma</t>
  </si>
  <si>
    <t>https://facebook.com/@Banana Garden La Palma</t>
  </si>
  <si>
    <t>Lunes: 11:00 a 21:00_x000D_
Martes: 11:00 a 21:00_x000D_
Miércoles: 11:00 a 21:00_x000D_
Jueves: 11:00 a 22:00_x000D_
Viernes: 11:00 a 22:00_x000D_
Sábado: 11:00 a 22:00_x000D_
Domingo: 11:00 a 21:00</t>
  </si>
  <si>
    <t>Hotel</t>
  </si>
  <si>
    <t>B09918038</t>
  </si>
  <si>
    <t>Bazar Mazo</t>
  </si>
  <si>
    <t>922428079</t>
  </si>
  <si>
    <t>https://comerciolapalma.com/wp-content/uploads/2025/09/Bazar-Mazo.jpg</t>
  </si>
  <si>
    <t>Calle Maximiliano Pérez Díaz, 12, Local 1, 38730, Villa de Mazo</t>
  </si>
  <si>
    <t>Dulce María Pérez Triana</t>
  </si>
  <si>
    <t>https://instagram.com/@bazarmazomoda</t>
  </si>
  <si>
    <t>https://facebook.com/Bazar Mazo.Moda y Complementos</t>
  </si>
  <si>
    <t>Lunes: 09:30 a 13:00 y 17:00 a 20:00
Martes: 09:30 a 13:00 y 17:00 a 20:00
Miércoles: 09:30 a 13:00 y 17:00 a 20:00
Jueves: 09:30 a 13:00 y 17:00 a 20:00
Viernes: 09:30 a 13:00 y 17:00 a 20:00
Sábado: 09:30 a 13:00</t>
  </si>
  <si>
    <t>42167764R</t>
  </si>
  <si>
    <t>Autoservicio Pérez</t>
  </si>
  <si>
    <t>630150552</t>
  </si>
  <si>
    <t>Carretera General, 21, 38730, Villa de Mazo</t>
  </si>
  <si>
    <t>Raquel Concepción González</t>
  </si>
  <si>
    <t>Lunes: 08:00 a 13:00 y 17:00 a 19:30
Martes: 08:00 a 13:00 y 17:00 a 19:30
Miércoles: 08:00 a 13:00 y 17:00 a 19:30
Jueves: 08:00 a 13:00 y 17:00 a 19:30
Viernes: 08:00 a 13:00 y 17:00 a 19:30
Sábado: 08:00 a 13:00</t>
  </si>
  <si>
    <t>42181030L</t>
  </si>
  <si>
    <t>https://comerciolapalma.com/wp-content/uploads/2025/09/fb-cover-6749-57602052e38681.jpg</t>
  </si>
  <si>
    <t>Avenida Doctor Fleming, 17, 38760, Los Llanos de Aridane</t>
  </si>
  <si>
    <t>755 // 849.5 // 849.7 // 849.9 //834</t>
  </si>
  <si>
    <t>Lunes: 17:00 a 20:00
Martes: 17:00 a 20:00
Miércoles: 17:00 a 20:00
Jueves: 17:00 a 20:00
Viernes: 17:00 a 20:00</t>
  </si>
  <si>
    <t>Auto Accesorios Rodríguez</t>
  </si>
  <si>
    <t>Calle Esteban Pérez González, 19, 38710, Breña Alta</t>
  </si>
  <si>
    <t>Luz Mónica Rodríguez Rojas</t>
  </si>
  <si>
    <t>696513761</t>
  </si>
  <si>
    <t>Lunes: 08:00 a 13:00 y 17:00 a 20:00
Martes: 08:00 a 13:00 y 17:00 a 20:00
Miércoles: 08:00 a 13:00 y 17:00 a 20:00
Jueves: 08:00 a 13:00 y 17:00 a 20:00
Viernes: 08:00 a 13:00 y 17:00 a 20:00</t>
  </si>
  <si>
    <t>Repuestos de coche</t>
  </si>
  <si>
    <t>42179434X</t>
  </si>
  <si>
    <t>Autoservicios Nieves Gloria</t>
  </si>
  <si>
    <t>922437066</t>
  </si>
  <si>
    <t>Calle Treinta de Mayo, 20, 38710, Breña Alta</t>
  </si>
  <si>
    <t>Nieves Gloria García Felipe</t>
  </si>
  <si>
    <t>Lunes: 08:00 a 14:00 y 17:00 a 20:00
Martes: 08:00 a 14:00 y 17:00 a 20:00
Miércoles: 08:00 a 14:00 y 17:00 a 20:00
Jueves: 08:00 a 14:00 y 17:00 a 20:00
Viernes: 08:00 a 14:00 y 17:00 a 20:00
Sábado: 08:00 a 14:00 y 17:00 a 20:00</t>
  </si>
  <si>
    <t>42154722T</t>
  </si>
  <si>
    <t>Floristería</t>
  </si>
  <si>
    <t>922429234</t>
  </si>
  <si>
    <t>Calle La constitución, 6, 38710, Breña Alta</t>
  </si>
  <si>
    <t>Miguel Rodríguez Expósito</t>
  </si>
  <si>
    <t>Lunes: 09:00 a 13:00 y 17:00 a 20:00
Martes: 09:00 a 13:00 y 17:00 a 20:00
Miércoles: 09:00 a 13:00 y 17:00 a 20:00
Jueves: 09:00 a 13:00 y 17:00 a 20:00
Viernes: 09:00 a 13:00 y 17:00 a 20:00
Sábado: 09:00 a 13:30</t>
  </si>
  <si>
    <t>42173239W</t>
  </si>
  <si>
    <t>Pontu.zapatos</t>
  </si>
  <si>
    <t>822240201</t>
  </si>
  <si>
    <t>gestion@ibilpcanarias.com</t>
  </si>
  <si>
    <t>https://comerciolapalma.com/wp-content/uploads/2025/09/Pontu.zapatos.jpg</t>
  </si>
  <si>
    <t>Calle Anselmo Pérez de Brito, 38700, Santa Cruz de La Palma</t>
  </si>
  <si>
    <t>Ibilp Canarias S.L</t>
  </si>
  <si>
    <t>651.6</t>
  </si>
  <si>
    <t>https://instagram.com/pontuzapatos</t>
  </si>
  <si>
    <t>https://facebook.com/Pontuzapatos</t>
  </si>
  <si>
    <t>Lunes: 09:00 a 21:00
Martes: 09:00 a 21:00
Miércoles: 09:00 a 21:00
Jueves: 09:00 a 21:00
Viernes: 09:00 a 21:00
Sábado: 10:00 a 14:00</t>
  </si>
  <si>
    <t>B19851229</t>
  </si>
  <si>
    <t>https://comerciolapalma.com/wp-content/uploads/2025/09/Pontu.zapatos1.jpg</t>
  </si>
  <si>
    <t>Avenida Venezuela, 8, 38710, Breña Alta</t>
  </si>
  <si>
    <t>Ibilp Canarias S.L.</t>
  </si>
  <si>
    <t>Lunes: 10:00 a 13:30 y 16:30 a 20:00
Martes: 10:00 a 13:30 y 16:30 a 20:00
Miércoles: 10:00 a 13:30 y 16:30 a 20:00
Jueves: 10:00 a 13:30 y 16:30 a 20:00
Viernes: 10:00 a 13:30 y 16:30 a 20:00
Sábado: 10:00 a 14:00</t>
  </si>
  <si>
    <t>J.A Arven</t>
  </si>
  <si>
    <t>https://comerciolapalma.com/wp-content/uploads/2025/09/diseno-bolsas.jpg</t>
  </si>
  <si>
    <t>Calle treinta de mayo, local 86, 38710, Breña Alta</t>
  </si>
  <si>
    <t>Amanda Arvelo Castro</t>
  </si>
  <si>
    <t>474 // 662.2</t>
  </si>
  <si>
    <t>663884842</t>
  </si>
  <si>
    <t>https://instagram.com/@arven21822023</t>
  </si>
  <si>
    <t>https://facebook.com/J.A &amp; Arven</t>
  </si>
  <si>
    <t>Lunes: 08:30 a 13:30 y 16:00 a 19:00
Martes: 08:30 a 13:30 y 16:00 a 19:00
Miércoles: 08:30 a 13:30 y 16:00 a 19:00
Jueves: 08:30 a 13:30 y 16:00 a 19:00
Viernes: 08:30 a 13:30 y 16:00 a 19:00</t>
  </si>
  <si>
    <t>Imprenta</t>
  </si>
  <si>
    <t>42238756S</t>
  </si>
  <si>
    <t>Salón de Belleza Mónica Barrios</t>
  </si>
  <si>
    <t>922429329</t>
  </si>
  <si>
    <t>https://comerciolapalma.com/wp-content/uploads/2025/09/Logo-Monica-Barrios.jpg</t>
  </si>
  <si>
    <t>Calle La Dura, 2, 38710, Breña Alta</t>
  </si>
  <si>
    <t>Mónica Barrios Rodríguez</t>
  </si>
  <si>
    <t>657178191</t>
  </si>
  <si>
    <t>https://instagram.com/@salonmonicabarrios2024</t>
  </si>
  <si>
    <t>https://facebook.com/Salón de Belleza Mónica Barrios</t>
  </si>
  <si>
    <t>Lunes: 09:00 a 19:00
Martes: 09:00 a 19:00
Miércoles: 09:00 a 19:00
Jueves: 09:00 a 19:00
Viernes: 09:00 a 19:00</t>
  </si>
  <si>
    <t>Manicura,Peluquería/Centro Estética</t>
  </si>
  <si>
    <t>42233240L</t>
  </si>
  <si>
    <t>Beauty Arts</t>
  </si>
  <si>
    <t>682673980</t>
  </si>
  <si>
    <t>yasmilacolinaocha@gmail.com</t>
  </si>
  <si>
    <t>https://comerciolapalma.com/wp-content/uploads/2025/09/Logo-Negocio-Elegante-Rosa-Empolvado.png</t>
  </si>
  <si>
    <t>Avenida El Puente, 8, 38700, Santa Cruz de La Palma</t>
  </si>
  <si>
    <t>Yasmila Colina Ochoa.</t>
  </si>
  <si>
    <t>972</t>
  </si>
  <si>
    <t>https://instagram.com/beauty_artist1</t>
  </si>
  <si>
    <t>Lunes: 10:00 a 20:00
Martes: 10:00 a 20:00
Miércoles: 10:00 a 20:00
Jueves: 10:00 a 20:00
Viernes: 10:00 a 20:00
Sábado: 09:00 a 14:00</t>
  </si>
  <si>
    <t>60658446V</t>
  </si>
  <si>
    <t>La Trastienda Moda y Complementos</t>
  </si>
  <si>
    <t>https://comerciolapalma.com/wp-content/uploads/2025/09/LOGOtrastienda.jpg</t>
  </si>
  <si>
    <t>Calle Esteban Pérez González, 8, 38710, Breña Alta</t>
  </si>
  <si>
    <t>Verónica Díaz González</t>
  </si>
  <si>
    <t>6523 // 6512</t>
  </si>
  <si>
    <t>677760008</t>
  </si>
  <si>
    <t>https://instagram.com/@trastienda_moda</t>
  </si>
  <si>
    <t>Lunes: 09:30 a 13:30 y 17:00 a 20:00
Martes: 09:30 a 13:30 y 17:00 a 20:00
Miércoles: 09:30 a 13:30 y 17:00 a 20:00
Jueves: 09:30 a 13:30 y 17:00 a 20:00
Viernes: 09:30 a 13:30 y 17:00 a 20:00
Sábado: 10:00 a 13:30</t>
  </si>
  <si>
    <t>78610942R</t>
  </si>
  <si>
    <t>Carnicería Benito Rodríguez S.L</t>
  </si>
  <si>
    <t>Calle Esteban Pérez González, 9, 38710, Breña Alta</t>
  </si>
  <si>
    <t>642.1 // 641</t>
  </si>
  <si>
    <t>650442216</t>
  </si>
  <si>
    <t>https://instagram.com/@carniceriasbenitorodriguez</t>
  </si>
  <si>
    <t>https://facebook.com/Carnicerias Benito Rodriguez</t>
  </si>
  <si>
    <t>Lunes: 08:00 a 14:00
Martes: 08:00 a 14:00
Miércoles: 08:00 a 14:00
Jueves: 08:00 a 14:00
Viernes: 08:00 a 14:00
Sábado: 08:00 a 14:00</t>
  </si>
  <si>
    <t>Carnicería</t>
  </si>
  <si>
    <t>B38713483</t>
  </si>
  <si>
    <t>Cafetería La Pasión</t>
  </si>
  <si>
    <t>Calle 30 de Mayo,1, 38710, Breña Alta</t>
  </si>
  <si>
    <t>José Said Abdel Ruhman Sandoval</t>
  </si>
  <si>
    <t>628837234</t>
  </si>
  <si>
    <t>Lunes: 07:00 a 15:30
Martes: 07:00 a 15:30
Miércoles: 07:00 a 15:30
Jueves: 07:00 a 15:30
Viernes: 07:00 a 15:30</t>
  </si>
  <si>
    <t>42169631M</t>
  </si>
  <si>
    <t>Tinabana Salud</t>
  </si>
  <si>
    <t>922410202</t>
  </si>
  <si>
    <t>administracion@tinabanasalud.com</t>
  </si>
  <si>
    <t>https://www.tinabanasalud.com</t>
  </si>
  <si>
    <t>https://comerciolapalma.com/wp-content/uploads/2025/09/tinabana_salud-logo.png</t>
  </si>
  <si>
    <t>Avenida El Puente, 48 local 5, 38700, Santa Cruz de La Palma</t>
  </si>
  <si>
    <t>Centro Médico Tinabana S.L.</t>
  </si>
  <si>
    <t>9429</t>
  </si>
  <si>
    <t>https://instagram.com/tinabana.salud</t>
  </si>
  <si>
    <t>https://facebook.com/Tinabana Salud</t>
  </si>
  <si>
    <t>Lunes: 08:00 a 21:30
Martes: 08:00 a 21:30
Miércoles: 08:00 a 21:30
Jueves: 08:00 a 21:30
Viernes: 08:00 a 21:30
Sábado: 08:00 a 14:00</t>
  </si>
  <si>
    <t>Fisioterapeutas,Odontólogos,Podólogoo/Ortopedia</t>
  </si>
  <si>
    <t>B38737516</t>
  </si>
  <si>
    <t>https://comerciolapalma.com/wp-content/uploads/2025/09/tinabana_salud-logo1.png</t>
  </si>
  <si>
    <t>Avenida Venezuela, 10 - Centro Comercial Trocadero 3ra planta., 38760, Los Llanos de Aridane</t>
  </si>
  <si>
    <t>Lunes: 08:00 a 21:00
Martes: 08:00 a 21:00
Miércoles: 08:00 a 21:00
Jueves: 08:00 a 21:00
Viernes: 08:00 a 21:00
Sábado: 08:00 a 14:00</t>
  </si>
  <si>
    <t>Eduardo Navarro Bernal</t>
  </si>
  <si>
    <t>660322956</t>
  </si>
  <si>
    <t>ednavarrob@gmail.com</t>
  </si>
  <si>
    <t>Avenida El Puente, 41 - Primero C, 38700, Santa Cruz de La Palma</t>
  </si>
  <si>
    <t>8699</t>
  </si>
  <si>
    <t>27222085K</t>
  </si>
  <si>
    <t>Centro Médico Odaly</t>
  </si>
  <si>
    <t>922416896</t>
  </si>
  <si>
    <t>info@centromedicofortda.es</t>
  </si>
  <si>
    <t>https://comerciolapalma.com/wp-content/uploads/2025/09/Logo-Fort-da.jpg</t>
  </si>
  <si>
    <t>Avenida Los Indianos, 14 - 1º B, 38700, Santa Cruz de La Palma</t>
  </si>
  <si>
    <t>Fernando León Boissier</t>
  </si>
  <si>
    <t>942.1</t>
  </si>
  <si>
    <t>615744021</t>
  </si>
  <si>
    <t>Lunes: 09:00 a 14:00 y 16:00 a 21:00_x000D_
Martes: 09:00 a 14:00 y 16:00 a 21:00_x000D_
Miércoles: 09:00 a 14:00 y 16:00 a 21:00_x000D_
Jueves: 09:00 a 14:00 y 16:00 a 21:00_x000D_
Viernes: 09:00 a 14:00 y 16:00 a 21:00</t>
  </si>
  <si>
    <t>B38441960</t>
  </si>
  <si>
    <t>Salón de Belleza EME</t>
  </si>
  <si>
    <t>https://comerciolapalma.com/wp-content/uploads/2025/09/Eme-negro.png</t>
  </si>
  <si>
    <t>Calle Esteban Pérez González, 28, 38710, Breña Alta</t>
  </si>
  <si>
    <t>9721</t>
  </si>
  <si>
    <t>https://instagram.com/@eme.salon.de.belleza</t>
  </si>
  <si>
    <t>https://facebook.com/Salon de belleza EME</t>
  </si>
  <si>
    <t>Lunes: 09:30 a 19:00
Martes: 09:30 a 19:00
Miércoles: 09:30 a 19:00
Jueves: 09:30 a 19:00
Viernes: 09:30 a 19:00</t>
  </si>
  <si>
    <t>Zebenzui González González</t>
  </si>
  <si>
    <t>Calle Castañeros, 124 (Montes de Luna), 38730, Villa de Mazo</t>
  </si>
  <si>
    <t>699716534</t>
  </si>
  <si>
    <t>https://instagram.com/@tomatesyfresasconsabor</t>
  </si>
  <si>
    <t>Agricultor ecológico</t>
  </si>
  <si>
    <t>42194380Y</t>
  </si>
  <si>
    <t>Vida Sana</t>
  </si>
  <si>
    <t>922491266</t>
  </si>
  <si>
    <t>https://comerciolapalma.com/wp-content/uploads/2025/09/Vida_Sana.jpg,https://comerciolapalma.com/wp-content/uploads/2025/09/Logo-Vida-Sana.jpg</t>
  </si>
  <si>
    <t>Calle Princesa Tinavana, 3, 38780, Tijarafe</t>
  </si>
  <si>
    <t>Elisa Anfuso</t>
  </si>
  <si>
    <t>Lunes: 09:00 a 19:00_x000D_
Martes: 09:00 a 19:00_x000D_
Miércoles: 09:00 a 19:00_x000D_
Jueves: 09:00 a 19:00_x000D_
Viernes: 09:00 a 19:00_x000D_
Sábado: 09:00 a 16:00</t>
  </si>
  <si>
    <t>X2111180X</t>
  </si>
  <si>
    <t>Víveres Teresa</t>
  </si>
  <si>
    <t>Carretera General, 17 Tinizara, 38780, Tijarafe</t>
  </si>
  <si>
    <t>Teresa De Jesús Hernández Cuba</t>
  </si>
  <si>
    <t>4711 //  647.2</t>
  </si>
  <si>
    <t>626541757</t>
  </si>
  <si>
    <t>Lunes: 09:30 a 13:30
Martes: 09:30 a 13:30
Miércoles: 09:30 a 13:30
Jueves: 09:30 a 13:30
Viernes: 09:30 a 13:30
Sábado: 09:30 a 13:30
Domingo: 09:30 a 13:30</t>
  </si>
  <si>
    <t>42174850A</t>
  </si>
  <si>
    <t>Bar Garome</t>
  </si>
  <si>
    <t>922491187</t>
  </si>
  <si>
    <t>Carretera General, 19 Tinizara, 38780, Tijarafe</t>
  </si>
  <si>
    <t>Clara Del Rosario León Godoy</t>
  </si>
  <si>
    <t>Lunes: 06:00 a 23:00
Martes: 06:00 a 23:00
Miércoles: 06:00 a 23:00
Jueves: 06:00 a 23:00
Viernes: 06:00 a 23:00
Sábado: 06:00 a 23:00
Domingo: 06:00 a 23:00</t>
  </si>
  <si>
    <t>42198582E</t>
  </si>
  <si>
    <t>Ferretería Tifoise</t>
  </si>
  <si>
    <t>922490425</t>
  </si>
  <si>
    <t>tifoise4@gmail.com</t>
  </si>
  <si>
    <t>Carretera General Aguatabar, 16, 38780, Tijarafe</t>
  </si>
  <si>
    <t>Tifoise S.L.U.</t>
  </si>
  <si>
    <t>653.3</t>
  </si>
  <si>
    <t>Lunes: 07:30 a 18:30
Martes: 07:30 a 18:30
Miércoles: 07:30 a 18:30
Jueves: 07:30 a 18:30
Viernes: 07:30 a 18:30
Sábado: 07:30 a 13:00</t>
  </si>
  <si>
    <t>B38720215</t>
  </si>
  <si>
    <t>Sol</t>
  </si>
  <si>
    <t>699806036</t>
  </si>
  <si>
    <t>pita3lacubana@gmail.com</t>
  </si>
  <si>
    <t>https://comerciolapalma.com/wp-content/uploads/2025/09/logo-peluqueria.jpg</t>
  </si>
  <si>
    <t>Avenida Princesa Tinabana, 31 B, 38780, Tijarafe</t>
  </si>
  <si>
    <t>LunaSol</t>
  </si>
  <si>
    <t>Lunes: 09:00 a 13:30 y 15:30 a 18:30
Martes: 09:00 a 13:30 y 15:30 a 18:30
Miércoles: 09:00 a 13:30 y 15:30 a 18:30
Jueves: 09:00 a 13:30 y 15:30 a 18:30
Viernes: 09:00 a 13:30 y 15:30 a 18:30
Sábado: 09:00 a 13:00</t>
  </si>
  <si>
    <t>42234062JPel</t>
  </si>
  <si>
    <t>Maxcoop &amp;#8211; Loterías</t>
  </si>
  <si>
    <t>922493292</t>
  </si>
  <si>
    <t>https://comerciolapalma.com/wp-content/uploads/2025/09/LOGO-Maxcoop-Puntagorda.jpg</t>
  </si>
  <si>
    <t>Avenida Los Almendros, 18, 38789, Puntagorda</t>
  </si>
  <si>
    <t>Super Avenida La Palma S.L.U</t>
  </si>
  <si>
    <t>647.1</t>
  </si>
  <si>
    <t>https://instagram.com/@supermercadoavenidala</t>
  </si>
  <si>
    <t>https://facebook.com/Supermercado Avenida La Palma</t>
  </si>
  <si>
    <t>B76500701</t>
  </si>
  <si>
    <t>Vinos Veganorte</t>
  </si>
  <si>
    <t>822255523</t>
  </si>
  <si>
    <t>administracion@vinosveganorte.com</t>
  </si>
  <si>
    <t>https://www.veganorte.es</t>
  </si>
  <si>
    <t>https://comerciolapalma.com/wp-content/uploads/2025/09/LOGO-VEGANORTE-2021-Fondo-Blanco.jpg</t>
  </si>
  <si>
    <t>Camino Bellido, 3, 38780, Tijarafe</t>
  </si>
  <si>
    <t>Sat Bodegas Noroeste</t>
  </si>
  <si>
    <t>612.6</t>
  </si>
  <si>
    <t>https://instagram.com/vega_norte</t>
  </si>
  <si>
    <t>https://facebook.com/Vinos Vega Norte</t>
  </si>
  <si>
    <t>Miércoles: 12:00 a 20:00
Jueves: 12:00 a 20:00
Viernes: 12:00 a 20:00
Sábado: 12:00 a 20:00
Domingo: 12:00 a 18:00</t>
  </si>
  <si>
    <t>Bodegas de vino</t>
  </si>
  <si>
    <t>F38529491</t>
  </si>
  <si>
    <t>El Mundo Natural</t>
  </si>
  <si>
    <t>722658727</t>
  </si>
  <si>
    <t>robgreen@posteo.de</t>
  </si>
  <si>
    <t>https://www.el-mundo-natural.es</t>
  </si>
  <si>
    <t>https://comerciolapalma.com/wp-content/uploads/2025/09/LOGO-EL-MUNDO-NATURAL.png</t>
  </si>
  <si>
    <t>Carretera General, 10 Tinizara, 38780, Tijarafe</t>
  </si>
  <si>
    <t>Robert Lang</t>
  </si>
  <si>
    <t>Miércoles: 11:00 a 15:00 y 17:00 a 21:00_x000D_
Jueves: 11:00 a 15:00 y 17:00 a 21:00_x000D_
Viernes: 11:00 a 15:00 y 17:00 a 21:00_x000D_
Sábado: 11:00 a 15:00 y 17:00 a 21:00_x000D_
Domingo: 11:00 a 15:00 y 17:00 a 21:00</t>
  </si>
  <si>
    <t>X7397597S</t>
  </si>
  <si>
    <t>Estética Loren</t>
  </si>
  <si>
    <t>620094572</t>
  </si>
  <si>
    <t>naturesteticaloren@gmail.com</t>
  </si>
  <si>
    <t>https://comerciolapalma.com/wp-content/uploads/2025/09/34-620-09-45-72-20250326_211539.jpg</t>
  </si>
  <si>
    <t>Calle Apurón, 9, Santa Cruz de la Palma, España</t>
  </si>
  <si>
    <t>María Esther Lorenzo Rodríguez</t>
  </si>
  <si>
    <t>https://instagram.com/estetica.loren</t>
  </si>
  <si>
    <t>https://facebook.com/Estetica Loren</t>
  </si>
  <si>
    <t>Lunes: 11:00 a 18:00_x000D_
Martes: 10:00 a 18:00_x000D_
Miércoles: 11:00 a 18:00_x000D_
Jueves: 10:00 a 18:00_x000D_
Viernes: 11:00 a 18:00</t>
  </si>
  <si>
    <t>42175353T</t>
  </si>
  <si>
    <t>Colmegran</t>
  </si>
  <si>
    <t>922493051</t>
  </si>
  <si>
    <t>colmegran@hotmail.com</t>
  </si>
  <si>
    <t>https://comerciolapalma.com/wp-content/uploads/2025/09/Logo-Colmegran.png</t>
  </si>
  <si>
    <t>Carretera General,  78, 38789, Puntagorda</t>
  </si>
  <si>
    <t>Colmegran S. L.</t>
  </si>
  <si>
    <t>612.2 - 617.4</t>
  </si>
  <si>
    <t>Lunes: 07:30 a 14:00 y 16:00 a 18:00_x000D_
Martes: 07:30 a 14:00 y 16:00 a 18:00_x000D_
Miércoles: 07:30 a 14:00 y 16:00 a 18:00_x000D_
Jueves: 07:30 a 14:00 y 16:00 a 18:00_x000D_
Viernes: 07:30 a 14:00 y 16:00 a 18:00_x000D_
Sábado: 08:00 a 13:00</t>
  </si>
  <si>
    <t>Otros establecimientos de reformas y materiales</t>
  </si>
  <si>
    <t>B38282091</t>
  </si>
  <si>
    <t>Marba</t>
  </si>
  <si>
    <t>https://comerciolapalma.com/wp-content/uploads/2025/09/Logo-Marba.jpg</t>
  </si>
  <si>
    <t>Avenida Los Almendros, 200, 38789, Puntagorda</t>
  </si>
  <si>
    <t>María Marlenis Rodríguez Rodríguez</t>
  </si>
  <si>
    <t>4719  // 4712</t>
  </si>
  <si>
    <t>657950761</t>
  </si>
  <si>
    <t>https://instagram.com/@marbadeporte</t>
  </si>
  <si>
    <t>https://facebook.com/Deportes Marba</t>
  </si>
  <si>
    <t>Lunes: 09:30 a 13:30 y 16:30 a 19:30
Martes: 09:30 a 13:30 y 16:30 a 19:30
Miércoles: 09:30 a 13:30 y 16:30 a 19:30
Jueves: 09:30 a 13:30 y 16:30 a 19:30
Viernes: 09:30 a 13:30 y 16:30 a 19:30
Sábado: 10:00 a 13:30</t>
  </si>
  <si>
    <t>78415380P</t>
  </si>
  <si>
    <t>Aire</t>
  </si>
  <si>
    <t>papeleriaaire@gmail.com</t>
  </si>
  <si>
    <t>https://comerciolapalma.com/wp-content/uploads/2025/09/Logo-papeleria-Aire-Puntagorda.png</t>
  </si>
  <si>
    <t>Calle La Paz , Local 1A, 38789, Puntagorda</t>
  </si>
  <si>
    <t>Raquel Rodríguez Pérez</t>
  </si>
  <si>
    <t>6594</t>
  </si>
  <si>
    <t>672860065</t>
  </si>
  <si>
    <t>https://instagram.com/@papeleriaaire</t>
  </si>
  <si>
    <t>https://facebook.com/Papelería Aire Puntagorda</t>
  </si>
  <si>
    <t>Lunes: 09:30 a 13:00 y 17:00 a 19:00
Martes: 09:30 a 13:00 y 17:00 a 19:00
Miércoles: 09:30 a 13:00 y 17:00 a 19:00
Jueves: 09:30 a 13:00 y 17:00 a 19:00
Viernes: 09:30 a 13:00 y 17:00 a 19:00</t>
  </si>
  <si>
    <t>42418403D</t>
  </si>
  <si>
    <t>Ediciones Alternativas</t>
  </si>
  <si>
    <t>922493451</t>
  </si>
  <si>
    <t>info@edicionesalternativas.es</t>
  </si>
  <si>
    <t>https://www.edicionesalternativas.es</t>
  </si>
  <si>
    <t>https://comerciolapalma.com/wp-content/uploads/2025/09/Logo-Ediciones-Alternativas.jpg</t>
  </si>
  <si>
    <t>Avenida de La Constitución, 3, 38789, Puntagorda</t>
  </si>
  <si>
    <t>Miguel Ángel Pérez Calero</t>
  </si>
  <si>
    <t>476.9</t>
  </si>
  <si>
    <t>649906264</t>
  </si>
  <si>
    <t>https://instagram.com/ediciones_alternativas</t>
  </si>
  <si>
    <t>https://facebook.com/Ediciones Alternativas</t>
  </si>
  <si>
    <t>Lunes: 09:30 a 14:00_x000D_
Martes: 09:30 a 14:00_x000D_
Miércoles: 09:30 a 14:00_x000D_
Jueves: 09:30 a 14:00_x000D_
Viernes: 09:30 a 14:00</t>
  </si>
  <si>
    <t>Artes gráficas</t>
  </si>
  <si>
    <t>42170957C</t>
  </si>
  <si>
    <t>Coffee &amp;#038; Cake</t>
  </si>
  <si>
    <t>Camino El Pinar, 41, 38789, Puntagorda</t>
  </si>
  <si>
    <t>Claudia Pérez Hassan</t>
  </si>
  <si>
    <t>653778576</t>
  </si>
  <si>
    <t>Martes: 08:00 a 13:30
Miércoles: 08:00 a 13:30
Jueves: 08:00 a 13:30 y 15:30 a 19:30
Viernes: 08:00 a 13:30 y 15:30 a 19:30
Sábado: 08:00 a 13:30</t>
  </si>
  <si>
    <t>Pastelería</t>
  </si>
  <si>
    <t>42348204Y</t>
  </si>
  <si>
    <t>Astronorte</t>
  </si>
  <si>
    <t>Garafía</t>
  </si>
  <si>
    <t>info@astronorte.com</t>
  </si>
  <si>
    <t>https://www.astronorte.com</t>
  </si>
  <si>
    <t>https://comerciolapalma.com/wp-content/uploads/2025/09/LOGOTIPO-ASTRONORTE.jpg</t>
  </si>
  <si>
    <t>Las Tricias, 38788, Puntagorda</t>
  </si>
  <si>
    <t>882</t>
  </si>
  <si>
    <t>https://instagram.com/astronorte_com</t>
  </si>
  <si>
    <t>https://facebook.com/AstronorteLaPalma</t>
  </si>
  <si>
    <t>Lunes: 09:00 a 14:00_x000D_
Martes: 09:00 a 14:00_x000D_
Miércoles: 09:00 a 14:00_x000D_
Jueves: 09:00 a 14:00_x000D_
Viernes: 09:00 a 14:00</t>
  </si>
  <si>
    <t>Tour Astronómico</t>
  </si>
  <si>
    <t>Tienda Turqué</t>
  </si>
  <si>
    <t>619417744</t>
  </si>
  <si>
    <t>tiendaturque@gmail.com</t>
  </si>
  <si>
    <t>Avenida Los Almendros, 2, 38789, Puntagorda</t>
  </si>
  <si>
    <t>Carmen Pilar Candelario Rodríguez</t>
  </si>
  <si>
    <t>4719 - 4712</t>
  </si>
  <si>
    <t>https://facebook.com/Tienda Turqué</t>
  </si>
  <si>
    <t>Lunes: 09:00 a 14:00 y 17:00 a 20:00
Martes: 09:00 a 14:00 y 17:00 a 20:00
Miércoles: 09:00 a 14:00 y 17:00 a 20:00
Jueves: 09:00 a 14:00 y 17:00 a 20:00
Viernes: 09:00 a 14:00 y 17:00 a 20:00</t>
  </si>
  <si>
    <t>Bazares,Flores y plantas,Hogar,Jardinería/Floristería</t>
  </si>
  <si>
    <t>42174288Q</t>
  </si>
  <si>
    <t>Bar café Los Almendros Puntagorda</t>
  </si>
  <si>
    <t>https://comerciolapalma.com/wp-content/uploads/2025/09/Logo-Bar-Los-Almendros-Puntagorda.jpg</t>
  </si>
  <si>
    <t>Calle cuatro caminos, 2, 38789, Puntagorda</t>
  </si>
  <si>
    <t>Elizabeth Coromoto Martín Gómez</t>
  </si>
  <si>
    <t>https://instagram.com/@losalmendros_bar</t>
  </si>
  <si>
    <t>Lunes: 06:30 a 22:30
Martes: 06:30 a 22:30
Miércoles: 06:30 a 22:30
Jueves: 06:30 a 22:30
Viernes: 06:30 a 22:30
Sábado: 07:30 a 22:30
Domingo: 08:00 a 15:00</t>
  </si>
  <si>
    <t>55308306E</t>
  </si>
  <si>
    <t>Dulcería Artesanía Flor del Almendro</t>
  </si>
  <si>
    <t>922493199</t>
  </si>
  <si>
    <t>anamaura1959@hotmail.com</t>
  </si>
  <si>
    <t>Calle Pino de La Virgen , 2, 38789, Puntagorda</t>
  </si>
  <si>
    <t>Ana Maura Gutiérrez Candelario</t>
  </si>
  <si>
    <t>664.3</t>
  </si>
  <si>
    <t>Martes: 08:00 a 15:00
Miércoles: 08:00 a 15:00
Jueves: 08:00 a 15:00
Viernes: 08:00 a 15:00</t>
  </si>
  <si>
    <t>42160361G</t>
  </si>
  <si>
    <t>Apartamentos La Fuente</t>
  </si>
  <si>
    <t>922415636</t>
  </si>
  <si>
    <t>info@la-fuente.com</t>
  </si>
  <si>
    <t>https://www.la-fuente.com</t>
  </si>
  <si>
    <t>https://comerciolapalma.com/wp-content/uploads/2025/09/logo-La-Fuente.jpg</t>
  </si>
  <si>
    <t>Calle Anselmo Perez de Brito 49, 38700, Santa Cruz de La Palma</t>
  </si>
  <si>
    <t>Thomas Frank Schmid - autonomo</t>
  </si>
  <si>
    <t>Cnae 5520 Alojamientos turísticos y otros alojamientos / Epigrafe 685 Alojamientos turísticos extrahoteleros</t>
  </si>
  <si>
    <t>639739040</t>
  </si>
  <si>
    <t>Lunes: 09:00 a 13:00
Martes: 09:00 a 13:00
Miércoles: 09:00 a 13:00
Jueves: 09:00 a 13:00
Viernes: 09:00 a 13:00
Sábado: 09:00 a 13:00
Domingo: 11:00 a 13:00</t>
  </si>
  <si>
    <t>x0719338j</t>
  </si>
  <si>
    <t>La Panza Gorda</t>
  </si>
  <si>
    <t>https://comerciolapalma.com/wp-content/uploads/2025/09/Logo-Panza-Gorda.jpg</t>
  </si>
  <si>
    <t>Carretera General, 12, 38780, Tijarafe</t>
  </si>
  <si>
    <t>Stefano Scagliotti</t>
  </si>
  <si>
    <t>650919118</t>
  </si>
  <si>
    <t>Miércoles: 13:00 a 21:00
Jueves: 13:00 a 21:00
Viernes: 13:00 a 21:00
Domingo: 17:00 a 21:00</t>
  </si>
  <si>
    <t>Y0188348S</t>
  </si>
  <si>
    <t>Kiosco El Diablo</t>
  </si>
  <si>
    <t>Carretera General, 16, 38780 Tijarafe, España</t>
  </si>
  <si>
    <t>José Ángel Martín Hernández</t>
  </si>
  <si>
    <t>Lunes: 13:00 a 02:00_x000D_
Martes: 13:00 a 02:00_x000D_
Miércoles: 13:00 a 02:00_x000D_
Jueves: 13:00 a 02:00_x000D_
Viernes: 13:00 a 02:00_x000D_
Sábado: 13:00 a 02:00</t>
  </si>
  <si>
    <t>78415654Y</t>
  </si>
  <si>
    <t>Cafetería La Prosperidad</t>
  </si>
  <si>
    <t>822299249</t>
  </si>
  <si>
    <t>Carretera La Costa, 2, 38780, Tijarafe</t>
  </si>
  <si>
    <t>Dorali Hernández Martín</t>
  </si>
  <si>
    <t>Lunes: 06:00 a 22:00
Martes: 06:00 a 22:00
Miércoles: 06:00 a 22:00
Jueves: 06:00 a 22:00
Viernes: 06:00 a 22:00
Sábado: 06:00 a 15:00</t>
  </si>
  <si>
    <t>42193887L</t>
  </si>
  <si>
    <t>Mumy Rubio</t>
  </si>
  <si>
    <t>661123552</t>
  </si>
  <si>
    <t>mumyrubio200950@hotmail.com</t>
  </si>
  <si>
    <t>https://www.mumyrubioeventos.com</t>
  </si>
  <si>
    <t>https://comerciolapalma.com/wp-content/uploads/2025/09/logo-Mumy.jpg</t>
  </si>
  <si>
    <t>Avenida de Los Sauces, 12 Local B, 38720, San Andrés y Sauces</t>
  </si>
  <si>
    <t>María Eugenia Rubio</t>
  </si>
  <si>
    <t>https://instagram.com/mumyrubio200950</t>
  </si>
  <si>
    <t>https://facebook.com/Mumy Rubio Eventos y Servicios</t>
  </si>
  <si>
    <t>Ventas al por menor</t>
  </si>
  <si>
    <t>Y4466468C</t>
  </si>
  <si>
    <t>Mumy Eventos</t>
  </si>
  <si>
    <t>https://www.mumyeventosyservicios.com</t>
  </si>
  <si>
    <t>https://comerciolapalma.com/wp-content/uploads/2025/09/logo-Mumy1.jpg</t>
  </si>
  <si>
    <t>Calle El Partido, 7 - 1º E, 38715, Puntallana</t>
  </si>
  <si>
    <t>989.2</t>
  </si>
  <si>
    <t>https://instagram.com/mumyeventosyservicios</t>
  </si>
  <si>
    <t>https://facebook.com/Mumy Eventos</t>
  </si>
  <si>
    <t>Organización de eventos.</t>
  </si>
  <si>
    <t>Enrique Vela Cerámica</t>
  </si>
  <si>
    <t>629199374</t>
  </si>
  <si>
    <t>enriquequirovela@hotmail.com</t>
  </si>
  <si>
    <t>https://www.enriquevelaceramica.com</t>
  </si>
  <si>
    <t>Ceramista</t>
  </si>
  <si>
    <t>Enrique Vela</t>
  </si>
  <si>
    <t>861</t>
  </si>
  <si>
    <t>https://instagram.com/ceramicaenriquevelacalderon</t>
  </si>
  <si>
    <t>42188667C</t>
  </si>
  <si>
    <t>Madicar 414</t>
  </si>
  <si>
    <t>922437163</t>
  </si>
  <si>
    <t>https://comerciolapalma.com/wp-content/uploads/2025/09/LOGO-TALLER-MADICAR-414-1_page-0001.jpg</t>
  </si>
  <si>
    <t>Taller mecánico</t>
  </si>
  <si>
    <t>Calle Esteban Pérez González, 43, 38710, Breña Alta</t>
  </si>
  <si>
    <t>Carlos David Martín Díaz</t>
  </si>
  <si>
    <t>654.2 // 691.2</t>
  </si>
  <si>
    <t>https://instagram.com/@madicar414</t>
  </si>
  <si>
    <t>Lunes: 08:00 a 18:00
Martes: 08:00 a 18:00
Miércoles: 08:00 a 18:00
Jueves: 08:00 a 18:00
Viernes: 08:00 a 18:00
Sábado: 08:00 a 13:00</t>
  </si>
  <si>
    <t>Taller mecánico,Talleres de coche</t>
  </si>
  <si>
    <t>42182444F</t>
  </si>
  <si>
    <t>Autoescuela Mabel</t>
  </si>
  <si>
    <t>https://comerciolapalma.com/wp-content/uploads/2025/09/Logo-Mabel_alta-resolucion.png</t>
  </si>
  <si>
    <t>Autoescuela</t>
  </si>
  <si>
    <t>Calle Venezuela, 4A, 38710, Breña Alta</t>
  </si>
  <si>
    <t>933.1</t>
  </si>
  <si>
    <t>633338949</t>
  </si>
  <si>
    <t>https://instagram.com/@mabelautoescuela_</t>
  </si>
  <si>
    <t>https://facebook.com/Autoescuela Mabel</t>
  </si>
  <si>
    <t>Lunes: 09:00 a 13:00
Martes: 09:00 a 13:00
Miércoles: 09:00 a 13:00
Jueves: 09:00 a 13:00
Viernes: 09:00 a 13:00</t>
  </si>
  <si>
    <t>Otros establecimientos de coche y moto</t>
  </si>
  <si>
    <t>08822142D</t>
  </si>
  <si>
    <t>Electrosátel S.L</t>
  </si>
  <si>
    <t>922437976</t>
  </si>
  <si>
    <t>Calle Venezuela, 2 Local izquerdo, 38710, Breña Alta</t>
  </si>
  <si>
    <t>Instalaciones y telecomunicaciones Electrosátel S.L</t>
  </si>
  <si>
    <t>https://facebook.com/Breña Alta - Bazar Electrosátel</t>
  </si>
  <si>
    <t>Lunes: 09:00 a 13:00 y 16:00 a 20:00_x000D_
Martes: 09:00 a 13:00 y 16:00 a 20:00_x000D_
Miércoles: 09:00 a 13:00 y 16:00 a 20:00_x000D_
Jueves: 09:00 a 13:00 y 16:00 a 20:00_x000D_
Viernes: 09:00 a 13:00 y 16:00 a 20:00_x000D_
Sábado: 09:00 a 13:00</t>
  </si>
  <si>
    <t>Informática</t>
  </si>
  <si>
    <t>B76704372</t>
  </si>
  <si>
    <t>922107729</t>
  </si>
  <si>
    <t>Avenida El Puente, 30</t>
  </si>
  <si>
    <t>Lunes: 09:00 a 13:15 y 17:00 a 20:00_x000D_
Martes: 09:00 a 13:15 y 17:00 a 20:00_x000D_
Miércoles: 09:00 a 13:15 y 17:00 a 20:00_x000D_
Jueves: 09:00 a 13:15 y 17:00 a 20:00_x000D_
Viernes: 09:00 a 13:15 y 17:00 a 20:00_x000D_
Sábado: 09:00 a 13:15</t>
  </si>
  <si>
    <t>Informática,Tienda de electrodomésticos,Videojuegos</t>
  </si>
  <si>
    <t>B76704352</t>
  </si>
  <si>
    <t>Calzado Las Magnolias</t>
  </si>
  <si>
    <t>922420686</t>
  </si>
  <si>
    <t>lm@lasmagnolias.eu</t>
  </si>
  <si>
    <t>https://comerciolapalma.com/wp-content/uploads/2025/09/Logo-Las-Magnolias.png</t>
  </si>
  <si>
    <t>Calle O´daly, 46, 38700, Santa Cruz de La Palma</t>
  </si>
  <si>
    <t>Eva María Pérez Hernández</t>
  </si>
  <si>
    <t>651</t>
  </si>
  <si>
    <t>https://instagram.com/calzados_lasmagnolias</t>
  </si>
  <si>
    <t>https://facebook.com/Las Magnolias</t>
  </si>
  <si>
    <t>42175456B</t>
  </si>
  <si>
    <t>By Me</t>
  </si>
  <si>
    <t>https://comerciolapalma.com/wp-content/uploads/2025/09/logo-By-Me.jpg</t>
  </si>
  <si>
    <t>Calle 30 de Mayo, 17, 38710, Breña Alta</t>
  </si>
  <si>
    <t>Raquel María Machín Rodríguez</t>
  </si>
  <si>
    <t>651.2</t>
  </si>
  <si>
    <t>https://facebook.com/By Me BM</t>
  </si>
  <si>
    <t>Lunes: 10:00 a 13:30 y 17:00 a 20:00_x000D_
Martes: 10:00 a 13:30 y 17:00 a 20:00_x000D_
Miércoles: 10:00 a 13:30 y 17:00 a 20:00_x000D_
Jueves: 10:00 a 13:30 y 17:00 a 20:00_x000D_
Viernes: 10:00 a 13:30 y 17:00 a 20:00_x000D_
Sábado: 10:00 a 14:00</t>
  </si>
  <si>
    <t>42177808 V</t>
  </si>
  <si>
    <t>Turquesa</t>
  </si>
  <si>
    <t>922415628</t>
  </si>
  <si>
    <t>turquesalapalma@gmail.com</t>
  </si>
  <si>
    <t>Calle O´Daly, 46, 38700, Santa Cruz de La Palma</t>
  </si>
  <si>
    <t>María Virginia Castro Rodríguez</t>
  </si>
  <si>
    <t>654346135</t>
  </si>
  <si>
    <t>https://instagram.com/turquesalapalma</t>
  </si>
  <si>
    <t>https://facebook.com/Turquesa La Palma</t>
  </si>
  <si>
    <t>Lunes: 09:30 a 13:30 y 17:00 a 20:00
Martes: 09:30 a 13:30 y 17:00 a 20:00
Miércoles: 09:30 a 13:30 y 17:00 a 20:00
Jueves: 09:30 a 13:30 y 17:00 a 20:00
Viernes: 09:30 a 13:30 y 17:00 a 20:00
Sábado: 10:00 a 14:00</t>
  </si>
  <si>
    <t>Juguetería,Otros establecimientos de niños y bebés,Tiendas de bebés,Tiendas de niños</t>
  </si>
  <si>
    <t>42187694J</t>
  </si>
  <si>
    <t>822617165</t>
  </si>
  <si>
    <t>Avenida Venezuela, 15, 38760, Los Llanos de Aridane</t>
  </si>
  <si>
    <t>648115299</t>
  </si>
  <si>
    <t>Lunes: 10:00 a 14:00 y 17:00 a 20:00
Martes: 09:00 a 14:00 y 17:00 a 20:00
Miércoles: 10:00 a 14:00 y 17:00 a 20:00
Jueves: 10:00 a 14:00 y 17:00 a 20:00
Viernes: 10:00 a 14:00 y 17:00 a 20:00
Sábado: 10:00 a 14:00</t>
  </si>
  <si>
    <t>Reciclan papel y cartón</t>
  </si>
  <si>
    <t>COMERCIAL VIALPA</t>
  </si>
  <si>
    <t>922493293</t>
  </si>
  <si>
    <t>info@vialpa.es</t>
  </si>
  <si>
    <t>https://comerciolapalma.com/wp-content/uploads/2025/09/Logo-Vialpa-Azul.png</t>
  </si>
  <si>
    <t>CAMINO CASA BLANCA,2, 38789, Puntagorda</t>
  </si>
  <si>
    <t>VICENTE EDUARDO ALVAREZ CONCEPCION</t>
  </si>
  <si>
    <t>https://www.facebook.com/comercial.vialpa</t>
  </si>
  <si>
    <t>Lunes: 07:00 a 14:00 y 15:00 a 18:00
Martes: 07:00 a 14:00 y 15:00 a 18:00
Miércoles: 07:00 a 14:00 y 15:00 a 18:00
Jueves: 07:00 a 14:00 y 15:00 a 18:00
Viernes: 07:00 a 14:00 y 15:00 a 18:00
Sábado: 07:00 a 13:00</t>
  </si>
  <si>
    <t>Albañiles,Carpintería,Cerrajero,Cristalería,Electricistas,Empresas de reformas,Ferretería,Fontaneros,Instalador de gas,Instalador electricista,Pintores</t>
  </si>
  <si>
    <t>78415847S</t>
  </si>
  <si>
    <t>El Encuentro en la Calle Real</t>
  </si>
  <si>
    <t>822612289</t>
  </si>
  <si>
    <t>liliandelia22@gmail.com</t>
  </si>
  <si>
    <t>Calle O´daly 7, 38700, Santa Cruz de La Palma</t>
  </si>
  <si>
    <t>C.B Odaly 7y9</t>
  </si>
  <si>
    <t>Lunes: 10:00 a 22:00_x000D_
Martes: 10:00 a 22:00_x000D_
Miércoles: 10:00 a 22:00_x000D_
Jueves: 10:00 a 22:00_x000D_
Viernes: 10:00 a 22:00_x000D_
Sábado: 09:00 a 15:00_x000D_
Domingo: 09:00 a 15:00</t>
  </si>
  <si>
    <t>42235232X</t>
  </si>
  <si>
    <t>Bar Exlor</t>
  </si>
  <si>
    <t>Lunes: 07:00 a 15:00
Martes: 07:00 a 15:00
Miércoles: 07:00 a 15:00
Jueves: 07:00 a 15:00
Viernes: 07:00 a 15:00
Sábado: 09:00 a 15:00</t>
  </si>
  <si>
    <t>ITAHISA STYLO</t>
  </si>
  <si>
    <t>619482571</t>
  </si>
  <si>
    <t>itahisastylo@hotmail.com</t>
  </si>
  <si>
    <t>https://comerciolapalma.com/wp-content/uploads/2025/09/logo-Itahisastylo.jpg</t>
  </si>
  <si>
    <t>Rambla Jose Ana Fernández Pérez n7 local 1, 38711, Breña Baja</t>
  </si>
  <si>
    <t>ITAHISA LÓPEZ GONZÁLEZ</t>
  </si>
  <si>
    <t>SALONES DE BELLEZA</t>
  </si>
  <si>
    <t>https://instagram.com/itahisastylo</t>
  </si>
  <si>
    <t>https://facebook.com/itahisastylo</t>
  </si>
  <si>
    <t>Lunes: 09:30 a 17:00
Martes: 09:30 a 17:00
Miércoles: 09:30 a 17:00
Jueves: 09:30 a 17:00
Viernes: 09:30 a 17:00</t>
  </si>
  <si>
    <t>42193659K</t>
  </si>
  <si>
    <t>Modas Chispa</t>
  </si>
  <si>
    <t>922429621</t>
  </si>
  <si>
    <t>Angélica Cruz Mancilla Alonso</t>
  </si>
  <si>
    <t>https://instagram.com/@modaschispa</t>
  </si>
  <si>
    <t>https://facebook.com/Angelica Mancilla Alonso</t>
  </si>
  <si>
    <t>42185001B</t>
  </si>
  <si>
    <t>TRIANA</t>
  </si>
  <si>
    <t>922410084</t>
  </si>
  <si>
    <t>ftriana0@hotmail.com</t>
  </si>
  <si>
    <t>https://comerciolapalma.com/wp-content/uploads/2025/09/logo.jpg</t>
  </si>
  <si>
    <t>Calle ANSELMO PEREZ DE BRITO, 26, 38700, Santa Cruz de La Palma</t>
  </si>
  <si>
    <t>FRANCISCO JOSE  TRIANA PEREZ</t>
  </si>
  <si>
    <t>651.2 - COM.MEN.PRENDAS DE VESTIR Y TOCADO</t>
  </si>
  <si>
    <t>42174073 P</t>
  </si>
  <si>
    <t>Novafoto óptica y fotografías SL</t>
  </si>
  <si>
    <t>608736846</t>
  </si>
  <si>
    <t>opticanovafoto@gmail.com</t>
  </si>
  <si>
    <t>Anselmo Perez de Brito 5, 38700, Santa Cruz de La Palma</t>
  </si>
  <si>
    <t>Óptica y audiología</t>
  </si>
  <si>
    <t>B38996559</t>
  </si>
  <si>
    <t>Librería Ítaka</t>
  </si>
  <si>
    <t>922705596</t>
  </si>
  <si>
    <t>libreria.itaka@gmail.com</t>
  </si>
  <si>
    <t>https://comerciolapalma.com/wp-content/uploads/2025/09/LOGO-ITAKA.jpg</t>
  </si>
  <si>
    <t>Calle O´daly 26, 0, Santa Cruz de La Palma</t>
  </si>
  <si>
    <t>Javier López Acosta</t>
  </si>
  <si>
    <t>659.4</t>
  </si>
  <si>
    <t>https://www.instagram.com/libreria.itaka.lapalma/</t>
  </si>
  <si>
    <t>Lunes: 10:00 a 14:00 y 16:30 a 20:30
Martes: 10:00 a 14:00 y 16:30 a 20:30
Miércoles: 10:00 a 14:00 y 16:30 a 20:30
Jueves: 10:00 a 14:00 y 16:30 a 20:30
Viernes: 10:00 a 14:00 y 16:30 a 20:30
Sábado: 10:00 a 14:00</t>
  </si>
  <si>
    <t>42194163L</t>
  </si>
  <si>
    <t>RESTAURANTE LA PLACETA</t>
  </si>
  <si>
    <t>92204150273</t>
  </si>
  <si>
    <t>info@restaurantelaplaceta.com</t>
  </si>
  <si>
    <t>https://www.restaurantelaplaceta.com</t>
  </si>
  <si>
    <t>Placeta Borrero 1, 38700, Santa Cruz de La Palma</t>
  </si>
  <si>
    <t>DALERU1975 SLU</t>
  </si>
  <si>
    <t>https://instagram.com/Laplacetarestauranre</t>
  </si>
  <si>
    <t>https://facebook.com/Laplacetarestaurante</t>
  </si>
  <si>
    <t>Lunes: 10:00 a 22:30
Martes: 10:00 a 22:30
Miércoles: 10:00 a 22:30
Jueves: 10:00 a 22:30
Viernes: 10:00 a 22:30</t>
  </si>
  <si>
    <t>B76807593</t>
  </si>
  <si>
    <t>INSTALACIONES ELECTRICAS VICENTE FERRAZ</t>
  </si>
  <si>
    <t>607687283</t>
  </si>
  <si>
    <t>vferrazrodriguez@gmail.com</t>
  </si>
  <si>
    <t>https://comerciolapalma.com/wp-content/uploads/2025/09/Carteles-Vicente-Ferraz-2.jpg</t>
  </si>
  <si>
    <t>CALLE SANTA CATALINA 8, 38700, Santa Cruz de La Palma</t>
  </si>
  <si>
    <t>VICENTE FERRAZ RODRIGUEZ</t>
  </si>
  <si>
    <t>4321</t>
  </si>
  <si>
    <t>Instalaciones eléctricas</t>
  </si>
  <si>
    <t>42.166.532-B</t>
  </si>
  <si>
    <t>KISSING ROOM 22</t>
  </si>
  <si>
    <t>648718153</t>
  </si>
  <si>
    <t>kissingroom22@gmail.com</t>
  </si>
  <si>
    <t>CALLE EL APURÓN 6 - BAJO, 38700, Santa Cruz de La Palma</t>
  </si>
  <si>
    <t>ZENAIDA DE PAZ MARTÍN</t>
  </si>
  <si>
    <t>4771</t>
  </si>
  <si>
    <t>https://www.instagram.com/kissingroom_22/</t>
  </si>
  <si>
    <t>https://www.facebook.com/profile.php?id=100082837582731</t>
  </si>
  <si>
    <t>Lunes: 10:00 a 13:30 y 17:00 a 20:00
Martes: 10:00 a 13:30 y 17:00 a 20:00
Miércoles: 10:00 a 13:00
Jueves: 10:00 a 13:30 y 17:00 a 20:00
Viernes: 10:00 a 13:30 y 17:00 a 20:00
Sábado: 10:00 a 13:30</t>
  </si>
  <si>
    <t>42194331A</t>
  </si>
  <si>
    <t>Menta Limón</t>
  </si>
  <si>
    <t>676771859</t>
  </si>
  <si>
    <t>luisbarella@hotmail.es</t>
  </si>
  <si>
    <t>Avenida El Puente, 42 Bajo, 38700, Santa Cruz de La Palma</t>
  </si>
  <si>
    <t>Luis Barella Pérez</t>
  </si>
  <si>
    <t>672.3</t>
  </si>
  <si>
    <t>Lunes: 08:00 a 15:00 y 19:00 a 22:00
Martes: 08:00 a 15:00 y 19:00 a 22:00
Miércoles: 08:00 a 15:00 y 19:00 a 22:00
Jueves: 08:00 a 15:00 y 19:00 a 22:00
Viernes: 08:00 a 15:00
Sábado: 10:00 a 15:00</t>
  </si>
  <si>
    <t>42160387F</t>
  </si>
  <si>
    <t>Bar Amanecer</t>
  </si>
  <si>
    <t>https://comerciolapalma.com/wp-content/uploads/2025/09/Logo-Bar-Amanecer.jpg</t>
  </si>
  <si>
    <t>Caretera general El Pueblo 11, 38730, Villa de Mazo</t>
  </si>
  <si>
    <t>Mercedes Margarita Pérez Fernández</t>
  </si>
  <si>
    <t>6732</t>
  </si>
  <si>
    <t>Lunes: 06:00 a 22:00
Martes: 06:00 a 22:00
Miércoles: 06:00 a 22:00
Jueves: 06:00 a 22:00
Viernes: 06:00 a 22:00
Sábado: 06:00 a 22:00</t>
  </si>
  <si>
    <t>26944415F</t>
  </si>
  <si>
    <t>MULTIÓPTICA FELICIANO S.L</t>
  </si>
  <si>
    <t>680481153</t>
  </si>
  <si>
    <t>multiopticafeliciano@hotmail.com</t>
  </si>
  <si>
    <t>https://comerciolapalma.com/wp-content/uploads/2025/09/Captura-de-pantalla-2025-06-26-a-las-11.53.47.jpg</t>
  </si>
  <si>
    <t>CALLE ANSELMO PÉREZ DE BRITO 7, 38700, Santa Cruz de La Palma</t>
  </si>
  <si>
    <t>MULTIÓPTICA FELICIANO S.L.</t>
  </si>
  <si>
    <t>659.3     -   999</t>
  </si>
  <si>
    <t>Lunes: 08:30 a 20:00
Martes: 08:30 a 20:00
Miércoles: 08:30 a 20:00
Jueves: 08:30 a 20:00
Viernes: 08:30 a 20:00
Sábado: 09:00 a 13:30</t>
  </si>
  <si>
    <t>B38459129</t>
  </si>
  <si>
    <t>The Point Barber Studio</t>
  </si>
  <si>
    <t>https://comerciolapalma.com/wp-content/uploads/2025/09/Logo-The-Point-Barber.jpg</t>
  </si>
  <si>
    <t>Calle Maximiliano Pérez Díaz, 4, 38730, Villa de Mazo</t>
  </si>
  <si>
    <t>Benjamin Dario Jorge Valencia</t>
  </si>
  <si>
    <t>5630</t>
  </si>
  <si>
    <t>679502826</t>
  </si>
  <si>
    <t>636825423</t>
  </si>
  <si>
    <t>Lunes: 15:00 a 21:00
Miércoles: 15:00 a 21:00
Jueves: 15:00 a 21:00
Viernes: 15:00 a 21:00
Sábado: 10:00 a 13:00 y 15:00 a 21:00</t>
  </si>
  <si>
    <t>Otros establecimientos de cuidado personal</t>
  </si>
  <si>
    <t>709625894</t>
  </si>
  <si>
    <t>Bazar Felisan</t>
  </si>
  <si>
    <t>606199931</t>
  </si>
  <si>
    <t>bazarfelisan@gmail.com</t>
  </si>
  <si>
    <t>Calle Díaz y Suárez #15, 38787, Garafía</t>
  </si>
  <si>
    <t>Bazar FELISAN (Mirelquis Díaz García)</t>
  </si>
  <si>
    <t>6622 1</t>
  </si>
  <si>
    <t>https://instagram.com/bazar_felisan@gmail.com</t>
  </si>
  <si>
    <t>https://facebook.com/bazarfelisan</t>
  </si>
  <si>
    <t>Lunes: 17:19 a 17:19
Martes: 09:14 a 09:14 y 17:19 a 17:19
Jueves: 09:14 a 09:14 y 17:19 a 17:19
Viernes: 09:14 a 09:14 y 17:19 a 17:19
Sábado: 10:14 a 10:14</t>
  </si>
  <si>
    <t>Resto empresariales</t>
  </si>
  <si>
    <t>42257101Y</t>
  </si>
  <si>
    <t>Winnit Mazo Bar Cafetería</t>
  </si>
  <si>
    <t>https://comerciolapalma.com/wp-content/uploads/2025/09/Winnit-Mazo.jpg</t>
  </si>
  <si>
    <t>Carretera General El Pueblo, 22, 38730, Villa de Mazo</t>
  </si>
  <si>
    <t>Benjamín Dario Jorge Valenia</t>
  </si>
  <si>
    <t>Lunes: 09:00 a 02:00
Martes: 09:00 a 02:00
Miércoles: 09:00 a 02:00
Jueves: 09:00 a 02:00
Viernes: 09:00 a 02:00
Sábado: 09:00 a 02:00
Domingo: 09:00 a 02:00</t>
  </si>
  <si>
    <t>Z0962589K</t>
  </si>
  <si>
    <t>Herbolario Oh! Bio</t>
  </si>
  <si>
    <t>https://comerciolapalma.com/wp-content/uploads/2025/09/LogoOhBioNeu.jpg</t>
  </si>
  <si>
    <t>Carretera General El Pueblo, 14, 38730, Villa de Mazo</t>
  </si>
  <si>
    <t>Carola Scholtz</t>
  </si>
  <si>
    <t>609706548</t>
  </si>
  <si>
    <t>https://instagram.com/Ohbiomarket</t>
  </si>
  <si>
    <t>https://facebook.com/OhBio</t>
  </si>
  <si>
    <t>Lunes: 11:00 a 14:00 y 16:00 a 19:00
Martes: 11:00 a 14:00 y 16:00 a 19:00
Miércoles: 11:00 a 14:00 y 16:00 a 19:00
Jueves: 11:00 a 14:00 y 16:00 a 19:00
Viernes: 11:00 a 14:00 y 16:00 a 19:00
Sábado: 10:30 a 14:00</t>
  </si>
  <si>
    <t>Certificado ecológico de muchos proveedores</t>
  </si>
  <si>
    <t>Y5636047A</t>
  </si>
  <si>
    <t>OCEAN CLINIK ESTUDIO DENTAL</t>
  </si>
  <si>
    <t>922 442 996</t>
  </si>
  <si>
    <t>LAPALMA@THEOCEANCLINK.COM</t>
  </si>
  <si>
    <t>https://theoceanclinik.com/</t>
  </si>
  <si>
    <t>Avenida El Puente 41, 38700, Santa Cruz de La Palma</t>
  </si>
  <si>
    <t>GESTDENT CANARIAS, S.L</t>
  </si>
  <si>
    <t>626 09 41 10</t>
  </si>
  <si>
    <t>https://instagram.com/@THEOCEANCLINIK</t>
  </si>
  <si>
    <t>https://facebook.com/OCEAN CLINIK ESTUDIO DENTAL</t>
  </si>
  <si>
    <t>Lunes: 09:00 a 13:00 y 14:00 a 19:00
Martes: 09:00 a 13:00 y 14:00 a 19:00
Miércoles: 09:00 a 13:00 y 14:00 a 19:00
Jueves: 09:00 a 13:00 y 14:00 a 19:00
Viernes: 09:00 a 13:00 y 14:00 a 19:00</t>
  </si>
  <si>
    <t>DENTAL Y DE ESTÉTICA,SERVICIOS DE SALUD</t>
  </si>
  <si>
    <t>B72913056</t>
  </si>
  <si>
    <t>Electraros</t>
  </si>
  <si>
    <t>922166115</t>
  </si>
  <si>
    <t>sat@electraros.com</t>
  </si>
  <si>
    <t>https://comerciolapalma.com/wp-content/uploads/2025/09/LOGO-ELECTRAROS-.jpg</t>
  </si>
  <si>
    <t>Carretera de Buenavista, 48, 38710, Breña Alta</t>
  </si>
  <si>
    <t>Rosmary Hernández Hernández</t>
  </si>
  <si>
    <t>653.2</t>
  </si>
  <si>
    <t>696981948</t>
  </si>
  <si>
    <t>https://instagram.com/electraros</t>
  </si>
  <si>
    <t>https://facebook.com/Electraros</t>
  </si>
  <si>
    <t>Lunes: 09:30 a 13:30 y 16:30 a 19:30_x000D_
Martes: 09:30 a 13:30 y 16:30 a 19:30_x000D_
Miércoles: 09:30 a 13:30 y 16:30 a 19:30_x000D_
Jueves: 09:30 a 13:30 y 16:30 a 19:30_x000D_
Viernes: 09:30 a 13:30 y 16:30 a 19:30</t>
  </si>
  <si>
    <t>Servicio técnico</t>
  </si>
  <si>
    <t>42177582K</t>
  </si>
  <si>
    <t>Doctor Móvil</t>
  </si>
  <si>
    <t>822296711</t>
  </si>
  <si>
    <t>https://www.drmovilcanarias.com</t>
  </si>
  <si>
    <t>https://comerciolapalma.com/wp-content/uploads/2025/09/Logo-Doctor-Movil-SP.jpg</t>
  </si>
  <si>
    <t>Calle Estebán Pérez González, 11, 38710, Breña Alta</t>
  </si>
  <si>
    <t>Jin Cheng Chen</t>
  </si>
  <si>
    <t>6532.1</t>
  </si>
  <si>
    <t>621395471</t>
  </si>
  <si>
    <t>https://instagram.com/@doctormovil_sanpedro</t>
  </si>
  <si>
    <t>https://facebook.com/DoctorMovil San Pedro</t>
  </si>
  <si>
    <t>Lunes: 09:00 a 13:00 y 16:30 a 20:00
Martes: 09:00 a 13:00 y 16:30 a 20:00
Miércoles: 09:00 a 13:00 y 16:30 a 20:00
Jueves: 09:00 a 13:00 y 16:30 a 20:00
Viernes: 09:00 a 13:00 y 16:30 a 20:00
Sábado: 10:00 a 13:30</t>
  </si>
  <si>
    <t>Reparación de móviles y venta de accesorios</t>
  </si>
  <si>
    <t>X2763557S</t>
  </si>
  <si>
    <t>Regálate Detalles</t>
  </si>
  <si>
    <t>https://comerciolapalma.com/wp-content/uploads/2025/09/Logo-Regalate-Detalles.jpg</t>
  </si>
  <si>
    <t>Calle Esteban Pérez González, 12, 38710, Breña Alta</t>
  </si>
  <si>
    <t>María Raquel Castañeda Alvarez</t>
  </si>
  <si>
    <t>665103801</t>
  </si>
  <si>
    <t>https://instagram.com/@regalatedetalles</t>
  </si>
  <si>
    <t>https://facebook.com/Regalate Detalles</t>
  </si>
  <si>
    <t>Tienda de artículos de regalo</t>
  </si>
  <si>
    <t>42184557G</t>
  </si>
  <si>
    <t>Comer Bien</t>
  </si>
  <si>
    <t>922437660</t>
  </si>
  <si>
    <t>Calle Esteban Pérez González, 13, 38710, Breña Alta</t>
  </si>
  <si>
    <t>Carmen Dolores Jorge Díaz</t>
  </si>
  <si>
    <t>5629</t>
  </si>
  <si>
    <t>https://facebook.com/Comer Bien I Breña Alta</t>
  </si>
  <si>
    <t>Lunes: 10:00 a 15:30
Martes: 10:00 a 15:30
Miércoles: 10:00 a 15:30
Jueves: 10:00 a 15:30
Viernes: 10:00 a 15:30
Sábado: 10:00 a 15:30</t>
  </si>
  <si>
    <t>42174167X</t>
  </si>
  <si>
    <t>Calzado Infantil La Huella</t>
  </si>
  <si>
    <t>922429719</t>
  </si>
  <si>
    <t>https://comerciolapalma.com/wp-content/uploads/2025/09/Logo-Calzado-Infantil-La-Huella.jpg</t>
  </si>
  <si>
    <t>Calle Treinta de Mayo, 17, 38710, Breña Alta</t>
  </si>
  <si>
    <t>María Caridad Pérez Pérez</t>
  </si>
  <si>
    <t>696813855</t>
  </si>
  <si>
    <t>https://instagram.com/@calzado.infantillahuella</t>
  </si>
  <si>
    <t>Lunes: 09:30 a 13:00 y 17:00 a 20:00
Martes: 09:30 a 13:00 y 17:00 a 20:00
Miércoles: 09:30 a 13:00 y 17:00 a 20:00
Jueves: 09:30 a 13:00 y 17:00 a 20:00
Viernes: 09:30 a 13:00 y 17:00 a 20:00
Sábado: 10:00 a 13:30</t>
  </si>
  <si>
    <t>42183496R</t>
  </si>
  <si>
    <t>Viajes Riverol</t>
  </si>
  <si>
    <t>822665042 // 678860960</t>
  </si>
  <si>
    <t>viajesriverol@gmail.com</t>
  </si>
  <si>
    <t>https://comerciolapalma.com/wp-content/uploads/2025/09/Logo-Riverol-Con-Licencia.jpg</t>
  </si>
  <si>
    <t>Calle Treinta de Mayo, 23, 38710, Breña Alta</t>
  </si>
  <si>
    <t>Victor Manuel Riverol Pérez</t>
  </si>
  <si>
    <t>616809727</t>
  </si>
  <si>
    <t>Lunes: 09:00 a 13:30 y 16:00 a 19:00
Martes: 09:00 a 13:30 y 16:00 a 19:00
Miércoles: 09:00 a 13:30 y 16:00 a 19:00
Jueves: 09:00 a 13:30 y 16:00 a 19:00
Viernes: 09:00 a 13:30 y 16:00 a 19:00</t>
  </si>
  <si>
    <t>B76765213</t>
  </si>
  <si>
    <t>Mabel Joyeros</t>
  </si>
  <si>
    <t>https://comerciolapalma.com/wp-content/uploads/2025/09/LOGO-MABEL-JOYEROS.png</t>
  </si>
  <si>
    <t>Calle Esteban Pérez González, 17, 38710, Breña Alta</t>
  </si>
  <si>
    <t>Mabel Joyeros S.L</t>
  </si>
  <si>
    <t>635251886</t>
  </si>
  <si>
    <t>https://instagram.com/@mabeljoyeros</t>
  </si>
  <si>
    <t>https://facebook.com/Mabel Joyeros</t>
  </si>
  <si>
    <t>Lunes: 09:30 a 13:30 y 17:00 a 20:00_x000D_
Martes: 09:30 a 13:30 y 17:00 a 20:00_x000D_
Miércoles: 09:30 a 13:30 y 17:00 a 20:00_x000D_
Jueves: 09:30 a 13:30 y 17:00 a 20:00_x000D_
Viernes: 09:30 a 13:30 y 17:00 a 20:00_x000D_
Sábado: 10:00 a 14:00</t>
  </si>
  <si>
    <t>Joyería</t>
  </si>
  <si>
    <t>B38245114</t>
  </si>
  <si>
    <t>Cafetería Anmar</t>
  </si>
  <si>
    <t>https://comerciolapalma.com/wp-content/uploads/2025/09/Logo-Cafeteria-Anmar.jpg</t>
  </si>
  <si>
    <t>Calle Treinta de Mayo, 35 , Local Bajo, 38710, Breña Alta</t>
  </si>
  <si>
    <t>Antonio Jesús Pérez Crespo</t>
  </si>
  <si>
    <t>643716326</t>
  </si>
  <si>
    <t>Lunes: 10:00 a 22:00
Martes: 10:00 a 22:00
Miércoles: 10:00 a 22:00
Jueves: 10:00 a 22:00
Viernes: 10:00 a 22:00
Sábado: 10:00 a 22:00</t>
  </si>
  <si>
    <t>53366098A</t>
  </si>
  <si>
    <t>Ashok Dadlani Jethanand Casa Kishu</t>
  </si>
  <si>
    <t>Joyas y relojes</t>
  </si>
  <si>
    <t>660639468</t>
  </si>
  <si>
    <t>Santa Catalina n18, 38700, Santa Cruz de La Palma</t>
  </si>
  <si>
    <t>Calle real n3</t>
  </si>
  <si>
    <t>Electrónica/Relojes</t>
  </si>
  <si>
    <t>Lunes: 09:00 a 14:00 y 17:00 a 20:00
Martes: 09:00 a 14:00 y 17:00 a 20:00
Miércoles: 09:00 a 14:00 y 17:00 a 20:00
Jueves: 09:00 a 14:00 y 17:00 a 20:00
Viernes: 09:00 a 14:00 y 17:00 a 20:00
Sábado: 09:00 a 14:00</t>
  </si>
  <si>
    <t>Relojería</t>
  </si>
  <si>
    <t>42185953C</t>
  </si>
  <si>
    <t>LA ISLA DE GOYA</t>
  </si>
  <si>
    <t>922420389</t>
  </si>
  <si>
    <t>info@laisladegoya.com</t>
  </si>
  <si>
    <t>https://www.laisladegoya.com</t>
  </si>
  <si>
    <t>https://comerciolapalma.com/wp-content/uploads/2025/09/logo-bar.png</t>
  </si>
  <si>
    <t>Avenida Marítima 51, 38700, Santa Cruz de La Palma</t>
  </si>
  <si>
    <t>C.B. LA ISLA DE GOYA</t>
  </si>
  <si>
    <t>673.2 - OTROS CAFES Y BARES</t>
  </si>
  <si>
    <t>'-</t>
  </si>
  <si>
    <t>https://www.instagram.com/la_isla_de_goya/</t>
  </si>
  <si>
    <t>https://www.facebook.com/laisladegoya</t>
  </si>
  <si>
    <t xml:space="preserve">Martes: 
Miércoles: 
Jueves: 
Viernes: 
Sábado: </t>
  </si>
  <si>
    <t>RESTAURACIÓN</t>
  </si>
  <si>
    <t>E76670033</t>
  </si>
  <si>
    <t>Hamburguesería Digna</t>
  </si>
  <si>
    <t>Carretera General, 28, 38730, Villa de Mazo</t>
  </si>
  <si>
    <t>Digna Ramón Cruz</t>
  </si>
  <si>
    <t>606651334</t>
  </si>
  <si>
    <t>Lunes: 17:30 a 22:30
Martes: 17:30 a 22:30
Miércoles: 17:30 a 22:30
Jueves: 17:30 a 22:30
Viernes: 17:30 a 22:30
Domingo: 17:30 a 22:30</t>
  </si>
  <si>
    <t>42164004J</t>
  </si>
  <si>
    <t>Sneaker &amp;#038; Shoes</t>
  </si>
  <si>
    <t>922412141</t>
  </si>
  <si>
    <t>sslapalma@gmail.com</t>
  </si>
  <si>
    <t>https://comerciolapalma.com/wp-content/uploads/2025/09/Sneakers.jpg</t>
  </si>
  <si>
    <t>Calle Álvarez De Abreu, 50, 38700, Santa Cruz de La Palma</t>
  </si>
  <si>
    <t>María José Díaz Pérez</t>
  </si>
  <si>
    <t>https://instagram.com/sneakersandshoes._</t>
  </si>
  <si>
    <t>https://facebook.com/Sneakers &amp; Shoes</t>
  </si>
  <si>
    <t>Calzado/Cuero</t>
  </si>
  <si>
    <t>42178857P</t>
  </si>
  <si>
    <t>Tiendas Guayrin</t>
  </si>
  <si>
    <t>922437354</t>
  </si>
  <si>
    <t>Calle Guayrin, 4, 38710, Breña Alta</t>
  </si>
  <si>
    <t>María Del Pilar Martín Concepción</t>
  </si>
  <si>
    <t>620299237</t>
  </si>
  <si>
    <t>https://facebook.com/Breña Alta - Tiendas Guayrin</t>
  </si>
  <si>
    <t>Lunes: 09:00 a 13:00 y 16:30 a 20:00
Martes: 09:00 a 13:00 y 16:30 a 20:00
Miércoles: 09:00 a 13:00 y 16:30 a 20:00
Jueves: 09:00 a 13:00 y 16:30 a 20:00
Viernes: 09:00 a 13:00 y 16:30 a 20:00
Sábado: 09:00 a 13:00</t>
  </si>
  <si>
    <t>42157764Y</t>
  </si>
  <si>
    <t>Coyma Pre 2013 S.L</t>
  </si>
  <si>
    <t>Calle Venezuela, Edifico Espinel, local 5, 38710, Breña Alta</t>
  </si>
  <si>
    <t>832.1</t>
  </si>
  <si>
    <t>696455948 // 646409228 // 630901319</t>
  </si>
  <si>
    <t>Lunes: 09:00 a 14:00
Martes: 09:00 a 14:00
Miércoles: 09:00 a 14:00
Jueves: 09:00 a 14:00
Viernes: 09:00 a 14:00</t>
  </si>
  <si>
    <t>Venta de seguros</t>
  </si>
  <si>
    <t>B76612159</t>
  </si>
  <si>
    <t>ESSENTIA CENTRO ESTÉTICO</t>
  </si>
  <si>
    <t>683318519</t>
  </si>
  <si>
    <t>essentiacentrodeestetica@gmail.com</t>
  </si>
  <si>
    <t>https://comerciolapalma.com/wp-content/uploads/2025/09/IMG-20250910-WA0037.jpg</t>
  </si>
  <si>
    <t>Calle Tanausú 6, 38750, El Paso</t>
  </si>
  <si>
    <t>ZAIRA GONZÁLEZ PAIS</t>
  </si>
  <si>
    <t>https://www.instagram.com/essentialapalma?igsh=MXdpOHIwaHR2YnVhdA==</t>
  </si>
  <si>
    <t>https://www.facebook.com/share/1B9jFaKbXA/</t>
  </si>
  <si>
    <t>Lunes: 09:00 a 13:00 y 16:00 a 19:00
Martes: 09:00 a 13:00 y 16:00 a 19:00
Miércoles: 09:00 a 13:00 y 16:00 a 19:00
Jueves: 09:00 a 13:00 y 16:00 a 19:00
Viernes: 09:00 a 14:00</t>
  </si>
  <si>
    <t>42418478S</t>
  </si>
  <si>
    <t>Bevand Ink</t>
  </si>
  <si>
    <t>https://comerciolapalma.com/wp-content/uploads/2025/09/Logo-Bevand-Ink.jpg</t>
  </si>
  <si>
    <t>Calle Treinta de Mayo, 8, 38710, Breña Alta</t>
  </si>
  <si>
    <t>Anna Bevand</t>
  </si>
  <si>
    <t>6512</t>
  </si>
  <si>
    <t>600293338</t>
  </si>
  <si>
    <t>https://instagram.com/@bevand.ink</t>
  </si>
  <si>
    <t>https://facebook.com/Bevand Ink</t>
  </si>
  <si>
    <t>Centro de tatuajes y piercing</t>
  </si>
  <si>
    <t>X1961796B</t>
  </si>
  <si>
    <t>Imagen personal Goressa</t>
  </si>
  <si>
    <t>https://comerciolapalma.com/wp-content/uploads/2025/09/Logo-Personal-Goressa.png</t>
  </si>
  <si>
    <t>Calle Travesía La Polvacera, 14, 38712, Breña Baja</t>
  </si>
  <si>
    <t>María Goretti Piñero Yanes</t>
  </si>
  <si>
    <t>626485734</t>
  </si>
  <si>
    <t>https://facebook.com/Imagen Personal Goressa</t>
  </si>
  <si>
    <t>42190717T</t>
  </si>
  <si>
    <t>Centro de estética y peluquería Lucy Afonso</t>
  </si>
  <si>
    <t>922429077</t>
  </si>
  <si>
    <t>https://comerciolapalma.com/wp-content/uploads/2025/09/Logo-Lucy-Afonso.jpg</t>
  </si>
  <si>
    <t>Calle Venezuela, Local 6 F, 38710, Breña Alta</t>
  </si>
  <si>
    <t>Lucía Afonso Bethencourt</t>
  </si>
  <si>
    <t>https://instagram.com/@centrolucyafonso</t>
  </si>
  <si>
    <t>https://facebook.com/Lucy Afonso</t>
  </si>
  <si>
    <t>Martes: 08:00 a 19:00
Miércoles: 08:00 a 19:00
Jueves: 08:00 a 19:00
Viernes: 08:00 a 19:00
Sábado: 09:00 a 13:00</t>
  </si>
  <si>
    <t>42185569G</t>
  </si>
  <si>
    <t>LIBRERIA PAPELERIA EL ESTUDIANTE</t>
  </si>
  <si>
    <t>Oficina y papelería</t>
  </si>
  <si>
    <t>668506405</t>
  </si>
  <si>
    <t>papeleriaelestudiante2024@gmail.com</t>
  </si>
  <si>
    <t>https://www.papeleriaelestudiante.com</t>
  </si>
  <si>
    <t>https://comerciolapalma.com/wp-content/uploads/2025/09/Captura-de-pantalla-2025-06-09-144934.png</t>
  </si>
  <si>
    <t>Avenida El Puente 39A  2A, 38700, Santa Cruz de La Palma</t>
  </si>
  <si>
    <t>DALIANNYS RODRÍGUEZ MARTÍNEZ</t>
  </si>
  <si>
    <t>6622</t>
  </si>
  <si>
    <t>https://instagram.com/papel_eriaelestudiante</t>
  </si>
  <si>
    <t>Lunes: 11:00 a 14:00 y 17:00 a 19:30
Martes: 09:30 a 14:00 y 17:00 a 19:30
Miércoles: 11:00 a 14:00 y 17:00 a 19:30
Jueves: 09:30 a 14:00
Viernes: 09:30 a 14:00
Sábado: 10:00 a 14:00</t>
  </si>
  <si>
    <t>Otros establecimientos de oficina y papelería,Papelería/Copistería</t>
  </si>
  <si>
    <t>Y7795172A+</t>
  </si>
  <si>
    <t>Venekey</t>
  </si>
  <si>
    <t>https://comerciolapalma.com/wp-content/uploads/2025/09/Logo-Venekey.jpg</t>
  </si>
  <si>
    <t>Calle Esteban Pérez González, 35, 38710, Breña Alta</t>
  </si>
  <si>
    <t>Vanessa Pérez Hernández</t>
  </si>
  <si>
    <t>https://instagram.com/@venekeymoda</t>
  </si>
  <si>
    <t>https://facebook.com/Venekey Moda</t>
  </si>
  <si>
    <t>Lunes: 10:00 a 13:00 y 17:00 a 20:00
Martes: 10:00 a 13:00 y 17:00 a 20:00
Miércoles: 10:00 a 13:00 y 17:00 a 20:00
Jueves: 10:00 a 13:00 y 17:00 a 20:00
Viernes: 10:00 a 13:00 y 17:00 a 20:00
Sábado: 10:00 a 13:30</t>
  </si>
  <si>
    <t>42189542K</t>
  </si>
  <si>
    <t>Tiendas Maremo</t>
  </si>
  <si>
    <t>tiendamaremo@gmail.com</t>
  </si>
  <si>
    <t>https://comerciolapalma.com/wp-content/uploads/2025/09/Logo-Maremo-.jpg</t>
  </si>
  <si>
    <t>Calle Treinta de mayo, 68, 38710, Breña Alta</t>
  </si>
  <si>
    <t>Martín Eduardo Montesinos Rodríguez</t>
  </si>
  <si>
    <t>683168908</t>
  </si>
  <si>
    <t>https://instagram.com/@maremolaboral</t>
  </si>
  <si>
    <t>https://facebook.com/Maremo Laboral</t>
  </si>
  <si>
    <t>Lunes: 09:00 a 13:30 y 17:30 a 20:00_x000D_
Martes: 09:00 a 13:30 y 17:30 a 20:00_x000D_
Miércoles: 09:00 a 13:30 y 17:30 a 20:00_x000D_
Jueves: 09:00 a 13:30 y 17:30 a 20:00_x000D_
Viernes: 09:00 a 13:30 y 17:30 a 20:00_x000D_
Sábado: 09:30 a 13:00</t>
  </si>
  <si>
    <t>Tienda de protección laboral</t>
  </si>
  <si>
    <t>42198753D</t>
  </si>
  <si>
    <t>Floristería Victoria</t>
  </si>
  <si>
    <t>https://comerciolapalma.com/wp-content/uploads/2025/09/lona-floristeria-victoria.jpg</t>
  </si>
  <si>
    <t>Calle Treinta de Mayo, 45, Local 3, 38710, Breña Alta</t>
  </si>
  <si>
    <t>Marisol Hernández Lorenzo</t>
  </si>
  <si>
    <t>692334597</t>
  </si>
  <si>
    <t>https://instagram.com/@floristeriavictoriasanpedro</t>
  </si>
  <si>
    <t>https://facebook.com/Floristeria Victoria</t>
  </si>
  <si>
    <t>Martes: 09:00 a 14:00 y 17:00 a 20:00
Miércoles: 09:00 a 14:00 y 17:00 a 20:00
Jueves: 09:00 a 14:00 y 17:00 a 20:00
Viernes: 09:00 a 14:00 y 17:00 a 20:00
Sábado: 09:00 a 14:00</t>
  </si>
  <si>
    <t>42184378D</t>
  </si>
  <si>
    <t>Peluquería Lorena</t>
  </si>
  <si>
    <t>922428466</t>
  </si>
  <si>
    <t>Carretera General, 22, 38730, Villa de Mazo</t>
  </si>
  <si>
    <t>Lorena Luis Rodríguez</t>
  </si>
  <si>
    <t>9602</t>
  </si>
  <si>
    <t>699403626</t>
  </si>
  <si>
    <t>Lunes: 16:00 a 19:00
Martes: 09:00 a 13:00 y 16:00 a 19:00
Miércoles: 09:00 a 13:00 y 16:00 a 19:00
Jueves: 09:00 a 13:00 y 16:00 a 19:00
Viernes: 09:00 a 13:00 y 16:00 a 19:00
Sábado: 09:00 a 13:00</t>
  </si>
  <si>
    <t>42190946E</t>
  </si>
  <si>
    <t>Poppy cookie</t>
  </si>
  <si>
    <t>644776014</t>
  </si>
  <si>
    <t>poppycookie369@gmail.com</t>
  </si>
  <si>
    <t>https://comerciolapalma.com/wp-content/uploads/2025/09/IMG_30532.jpg</t>
  </si>
  <si>
    <t>Anselmo Pérez de Brito 15, 38700, Santa Cruz de La Palma</t>
  </si>
  <si>
    <t>Poppy Cookie ESPJ</t>
  </si>
  <si>
    <t>644.1</t>
  </si>
  <si>
    <t>https://www.instagram.com/pooppycookie?igsh=MXZ4MDU4bG9qMDh4Mw%3D%3D&amp;utm_source=qr</t>
  </si>
  <si>
    <t>Lunes: 10:00 a 14:00 y 17:00 a 20:30
Martes: 10:00 a 14:00 y 17:00 a 20:30
Miércoles: 10:00 a 14:00 y 17:00 a 20:30
Jueves: 10:00 a 14:00 y 17:00 a 20:30
Viernes: 10:00 a 14:00 y 17:00 a 20:30
Sábado: 10:00 a 14:00 y 17:00 a 20:30
Domingo: 10:00 a 14:00</t>
  </si>
  <si>
    <t>Otros establecimientos de alimentación y bebidas,Pastelería</t>
  </si>
  <si>
    <t>E75938126</t>
  </si>
  <si>
    <t>Tasca Casa Nino</t>
  </si>
  <si>
    <t>922893605</t>
  </si>
  <si>
    <t>Camino Del Pinar, 25 (Cuatro Caminos), 38789, Puntagorda</t>
  </si>
  <si>
    <t>Valentina Sira</t>
  </si>
  <si>
    <t>Lunes: 06:00 a 22:00
Martes: 06:00 a 22:00
Miércoles: 06:00 a 22:00
Jueves: 06:00 a 22:00
Viernes: 06:00 a 22:00
Sábado: 08:00 a 22:00
Domingo: 08:00 a 22:00</t>
  </si>
  <si>
    <t>43319828H</t>
  </si>
  <si>
    <t>Bodegón San Antonio</t>
  </si>
  <si>
    <t>822618103</t>
  </si>
  <si>
    <t>serafinramontijarafe@gmail.com</t>
  </si>
  <si>
    <t>Avenida Princesa Tinabana, 6, 38780, Tijarafe</t>
  </si>
  <si>
    <t>Comidas Caseras 2 de Febrero</t>
  </si>
  <si>
    <t>673</t>
  </si>
  <si>
    <t>Lunes: 06:00 a 22:00
Martes: 06:00 a 22:00
Miércoles: 06:00 a 22:00
Jueves: 06:00 a 22:00
Viernes: 06:00 a 22:00
Sábado: 06:00 a 22:00
Domingo: 06:00 a 22:00</t>
  </si>
  <si>
    <t>B72406051</t>
  </si>
  <si>
    <t>La Palmerita Minimarket</t>
  </si>
  <si>
    <t>Carretera Hoyo De Mazo,13, 38730, Villa de Mazo</t>
  </si>
  <si>
    <t>Vanesa Valenzuela Pérez</t>
  </si>
  <si>
    <t>6472</t>
  </si>
  <si>
    <t>Lunes: 07:00 a 14:00 y 17:30 a 21:00
Martes: 07:00 a 14:00 y 17:30 a 21:00
Miércoles: 07:00 a 14:00 y 17:30 a 21:00
Jueves: 07:00 a 14:00 y 17:30 a 21:00
Viernes: 07:00 a 14:00 y 17:30 a 21:00
Sábado: 07:30 a 14:00 y 17:30 a 20:00
Domingo: 08:00 a 15:00</t>
  </si>
  <si>
    <t>43834455C</t>
  </si>
  <si>
    <t>Supermercado La Cubierta</t>
  </si>
  <si>
    <t>922312770</t>
  </si>
  <si>
    <t>https://comerciolapalma.com/wp-content/uploads/2025/09/Supermercado-la-cubierta-logo_page-0001.jpg</t>
  </si>
  <si>
    <t>Carretera General , 27, 38730, Villa de Mazo</t>
  </si>
  <si>
    <t>Noelia Martín Almeida</t>
  </si>
  <si>
    <t>6546</t>
  </si>
  <si>
    <t>639228738</t>
  </si>
  <si>
    <t>Lunes: 08:00 a 15:00
Martes: 08:00 a 13:00 y 15:00 a 18:00
Miércoles: 08:00 a 15:00
Jueves: 08:00 a 13:00 y 15:00 a 18:00
Viernes: 08:00 a 15:00</t>
  </si>
  <si>
    <t>Taller mecánico,Talleres de coche,Talleres de moto</t>
  </si>
  <si>
    <t>42193877D</t>
  </si>
  <si>
    <t>Pizzería La Punta</t>
  </si>
  <si>
    <t>Pizzería</t>
  </si>
  <si>
    <t>922807195</t>
  </si>
  <si>
    <t>Camino Virgen de Fátima, 1, 38780, Tijarafe</t>
  </si>
  <si>
    <t>Carlos Andrés Martínez Barrientos</t>
  </si>
  <si>
    <t>Miércoles: 18:00 a 22:45
Jueves: 18:00 a 22:45
Viernes: 18:00 a 22:45
Sábado: 18:00 a 22:45
Domingo: 18:00 a 22:45</t>
  </si>
  <si>
    <t>43319893Z</t>
  </si>
  <si>
    <t>AYUMAR</t>
  </si>
  <si>
    <t>922437300</t>
  </si>
  <si>
    <t>sanpedro@ayumar.com</t>
  </si>
  <si>
    <t>https://ayumar.com/</t>
  </si>
  <si>
    <t>https://comerciolapalma.com/wp-content/uploads/2025/09/LOGO-AYUMAR-blanco.jpg</t>
  </si>
  <si>
    <t>Calle Blas Pérez Gonzáles 35, 38710, Breña Alta</t>
  </si>
  <si>
    <t>INSTALACIONES ELÉCTRICAS AYUMAR S.A.</t>
  </si>
  <si>
    <t>647491757</t>
  </si>
  <si>
    <t>https://www.instagram.com/ayumar_la_palma/</t>
  </si>
  <si>
    <t>https://facebook.com/Ayumar_La_Palma</t>
  </si>
  <si>
    <t>Lunes: 08:30 a 14:00 y 16:30 a 19:30
Martes: 08:30 a 14:00 y 16:30 a 19:30
Miércoles: 08:30 a 14:00 y 16:30 a 19:30
Jueves: 08:30 a 14:00 y 16:30 a 19:30
Viernes: 08:30 a 14:00 y 16:30 a 19:30
Sábado: 09:00 a 13:00</t>
  </si>
  <si>
    <t>Bazares,Hogar,Otros establecimientos de hogar y cocina,Tienda de muebles</t>
  </si>
  <si>
    <t>AENOR , AMBILAMP, GESTIÓN CALIDAD AMBIENTAL</t>
  </si>
  <si>
    <t>A38205373</t>
  </si>
  <si>
    <t>Ferretería Mazo S.L</t>
  </si>
  <si>
    <t>922428276</t>
  </si>
  <si>
    <t>Calle La Molina, 22, 38730, Villa de Mazo</t>
  </si>
  <si>
    <t>Lunes: 08:00 a 13:30 y 16:00 a 19:00
Martes: 08:00 a 13:30 y 16:00 a 19:00
Miércoles: 08:00 a 13:30 y 16:00 a 19:00
Jueves: 08:00 a 13:30 y 16:00 a 19:00
Viernes: 08:00 a 13:30 y 16:00 a 19:00
Sábado: 08:00 a 13:00</t>
  </si>
  <si>
    <t>B38336749</t>
  </si>
  <si>
    <t>Pizzería La Fuente</t>
  </si>
  <si>
    <t>922490641</t>
  </si>
  <si>
    <t>Calle La Luz, 2, 38780, Tijarafe</t>
  </si>
  <si>
    <t>Claudia María Ochoa Posada</t>
  </si>
  <si>
    <t>https://facebook.com/Pizzeria La Fuente Tijarafe</t>
  </si>
  <si>
    <t>Lunes: 18:00 a 23:00
Martes: 18:00 a 23:00
Viernes: 18:00 a 23:00
Sábado: 18:00 a 23:00</t>
  </si>
  <si>
    <t>42280779V</t>
  </si>
  <si>
    <t>Restaurante Ancora</t>
  </si>
  <si>
    <t>922692693</t>
  </si>
  <si>
    <t>Carretera general Puntagorda, 26, 38789, Puntagorda</t>
  </si>
  <si>
    <t>J76790880</t>
  </si>
  <si>
    <t>https://instagram.com/@restauranteancorapuntagorda</t>
  </si>
  <si>
    <t>https://facebook.com/Restaurante Ancora Puntagorda</t>
  </si>
  <si>
    <t>Lunes: 13:00 a 20:00
Martes: 13:00 a 20:00
Viernes: 13:00 a 20:00
Sábado: 13:00 a 20:00
Domingo: 13:00 a 16:00</t>
  </si>
  <si>
    <t>Taller Cerrajería</t>
  </si>
  <si>
    <t>922434587</t>
  </si>
  <si>
    <t>cerrajeria_bb@hotmail.com</t>
  </si>
  <si>
    <t>https://www.cerrajeriabb.com</t>
  </si>
  <si>
    <t>https://comerciolapalma.com/wp-content/uploads/2025/09/Logo-Taller-Cerrajeria-Brena-Baja.png</t>
  </si>
  <si>
    <t>Las Mesitas, 49 (La Polvacera), 38712, Breña Baja</t>
  </si>
  <si>
    <t>Taller Cerrajería Breña Baja, S.L.</t>
  </si>
  <si>
    <t>608796999</t>
  </si>
  <si>
    <t>Cerrajero</t>
  </si>
  <si>
    <t>B38235941</t>
  </si>
  <si>
    <t>Thai Jasmine</t>
  </si>
  <si>
    <t>922428005</t>
  </si>
  <si>
    <t>Calle María Del Carmen Martínez Jerez, 4, 38730, Villa de Mazo</t>
  </si>
  <si>
    <t>Drunee Sondee</t>
  </si>
  <si>
    <t>https://facebook.com/Jasmine Thai restaurant Mazo</t>
  </si>
  <si>
    <t>Miércoles: 10:00 a 18:00
Jueves: 10:00 a 18:00
Viernes: 10:00 a 18:00
Sábado: 10:30 a 21:00
Domingo: 10:30 a 18:00</t>
  </si>
  <si>
    <t>X1543971G</t>
  </si>
  <si>
    <t>Viveres Mari</t>
  </si>
  <si>
    <t>922434802</t>
  </si>
  <si>
    <t>Camino Las Mesitas, 23, 38712, Breña Baja</t>
  </si>
  <si>
    <t>Francisco Moisés Pérez Pérez</t>
  </si>
  <si>
    <t>Lunes: 06:00 a 13:30 y 17:00 a 20:30
Martes: 06:00 a 13:30 y 17:00 a 20:30
Miércoles: 06:00 a 13:30 y 17:00 a 20:30
Jueves: 06:00 a 13:30 y 17:00 a 20:30
Viernes: 06:00 a 13:30 y 17:00 a 20:30
Sábado: 07:30 a 13:30 y 17:30 a 20:00
Domingo: 08:00 a 14:00</t>
  </si>
  <si>
    <t>42179405G</t>
  </si>
  <si>
    <t>Dulcería D´Maite</t>
  </si>
  <si>
    <t>Lodero, 39, 38739, Villa de Mazo</t>
  </si>
  <si>
    <t>María Teresa De Paz Calero</t>
  </si>
  <si>
    <t>629622398</t>
  </si>
  <si>
    <t>https://instagram.com/@dulceriadmaite</t>
  </si>
  <si>
    <t>https://facebook.com/La Dulceria de Maite</t>
  </si>
  <si>
    <t>Lunes: 09:30 a 18:30
Martes: 09:30 a 18:30
Miércoles: 09:30 a 18:30
Jueves: 09:30 a 18:30
Viernes: 16:00 a 18:30</t>
  </si>
  <si>
    <t>42180935Q</t>
  </si>
  <si>
    <t>La Margarita artesania</t>
  </si>
  <si>
    <t>922415038</t>
  </si>
  <si>
    <t>marygar_@hotmail.com</t>
  </si>
  <si>
    <t>https://lamargaritalapalma.com</t>
  </si>
  <si>
    <t>https://comerciolapalma.com/wp-content/uploads/2025/09/Margarita_artesania.jpg</t>
  </si>
  <si>
    <t>Calle O'Daly, 10, 38700 Santa Cruz de La Palma</t>
  </si>
  <si>
    <t>María José Garcia rodriguez</t>
  </si>
  <si>
    <t>662.2,</t>
  </si>
  <si>
    <t>https://www.facebook.com/share/17bQrWJ2e5/?mibextid=wwXIfr</t>
  </si>
  <si>
    <t>Lunes: 09:30 a 20:00 h._x000D_
Martes: 09:30 a 20:00 h._x000D_
Miércoles: 09:30 a 20:00 h._x000D_
Jueves: 09:30 a 20:00 h._x000D_
Viernes: 09:30 a 20:00 h._x000D_
Sábado: 10:00 a 20:00 h._x000D_
Domingo: 10:00 a 14:00 h.</t>
  </si>
  <si>
    <t>Complementos,Ropa/Moda,Souvenir,textil...</t>
  </si>
  <si>
    <t>42176500C</t>
  </si>
  <si>
    <t>Taller Lodero</t>
  </si>
  <si>
    <t>https://comerciolapalma.com/wp-content/uploads/2025/09/Logo-Taller-Lodero-1.jpg</t>
  </si>
  <si>
    <t>Carretera el aeropuerto, 167, Hoyo De Mazo, 38730, Villa de Mazo</t>
  </si>
  <si>
    <t>Hector Castillo Concepción</t>
  </si>
  <si>
    <t>636085011</t>
  </si>
  <si>
    <t>Talleres de coche</t>
  </si>
  <si>
    <t>42190776J</t>
  </si>
  <si>
    <t>Restaurante Playa Salemera</t>
  </si>
  <si>
    <t>Playa Salemera, 25, 38730, Villa de Mazo</t>
  </si>
  <si>
    <t>María Nuria Castro Hernández</t>
  </si>
  <si>
    <t>639837643</t>
  </si>
  <si>
    <t>https://instagram.com/@restaurantekioscosalemera</t>
  </si>
  <si>
    <t>https://facebook.com/Restaurante Kiosco La Salemera</t>
  </si>
  <si>
    <t>Miércoles: 12:30 a 20:00
Jueves: 12:30 a 20:00
Viernes: 12:30 a 22:30
Sábado: 12:30 a 22:30
Domingo: 12:30 a 20:00</t>
  </si>
  <si>
    <t>42179170E</t>
  </si>
  <si>
    <t>Clínica de la Doctora Carla Concepción</t>
  </si>
  <si>
    <t>680900711</t>
  </si>
  <si>
    <t>https://comerciolapalma.com/wp-content/uploads/2025/09/359081575_111638585329576_7723148361916211200_n-1.jpg</t>
  </si>
  <si>
    <t>Calle Apurón, 5. Entresuelo, 38700, Santa Cruz de La Palma</t>
  </si>
  <si>
    <t>Autónoma</t>
  </si>
  <si>
    <t>Sí disponemos.</t>
  </si>
  <si>
    <t>https://www.instagram.com/dracarlaconper?igsh=NjJ6YjE4MmVhcTlq</t>
  </si>
  <si>
    <t>https://www.facebook.com/share/1SX7Z4WzTS/</t>
  </si>
  <si>
    <t>Lunes: 10:00 a 13:00 y 16:00 a 20:00
Martes: 10:00 a 13:00 y 16:00 a 20:00
Miércoles: 10:00 a 13:00 y 16:00 a 20:00
Jueves: 10:00 a 13:00 y 16:00 a 20:00
Viernes: 10:00 a 13:00 y 16:00 a 20:00</t>
  </si>
  <si>
    <t>Sellos de calidad en nuestra aparatología.</t>
  </si>
  <si>
    <t>42195634H</t>
  </si>
  <si>
    <t>Escuela Insular de Artesanía</t>
  </si>
  <si>
    <t>744665336 // 922440052</t>
  </si>
  <si>
    <t>https://www.lapalmaartesania.es</t>
  </si>
  <si>
    <t>https://comerciolapalma.com/wp-content/uploads/2025/09/Logo-escuela-Isular-de-Artesania-1.jpg</t>
  </si>
  <si>
    <t>Carretera Doctor Morera Bravo, El Pueblo, 38730, Villa de Mazo</t>
  </si>
  <si>
    <t>Avenida Los Indianos, 14 2B y A Sodepal</t>
  </si>
  <si>
    <t>https://instagram.com/@lapalmaartesania</t>
  </si>
  <si>
    <t>https://facebook.com/La Palma Artesanía</t>
  </si>
  <si>
    <t>Lunes: 07:30 a 14:30
Martes: 07:30 a 14:30
Miércoles: 07:30 a 14:30
Jueves: 07:30 a 14:30
Viernes: 07:30 a 14:30</t>
  </si>
  <si>
    <t>Escuela de artesanía</t>
  </si>
  <si>
    <t>A38732566</t>
  </si>
  <si>
    <t>AM Motor</t>
  </si>
  <si>
    <t>660997531</t>
  </si>
  <si>
    <t>abranterodriguezmotor@gmail.com</t>
  </si>
  <si>
    <t>https://comerciolapalma.com/wp-content/uploads/2025/09/AM-MOTOR_2021.10.21-1.jpg</t>
  </si>
  <si>
    <t>Calle Habana, 24 (El Porvenir), 38710, Breña Alta</t>
  </si>
  <si>
    <t>Ismael Abrante Martín</t>
  </si>
  <si>
    <t>754</t>
  </si>
  <si>
    <t>https://facebook.com/AM Motor</t>
  </si>
  <si>
    <t>Lunes: 08:00 a 15:30
Martes: 08:00 a 15:30
Miércoles: 08:00 a 15:30
Jueves: 08:00 a 15:30
Viernes: 08:00 a 15:30</t>
  </si>
  <si>
    <t>Repuestos de coche,Taller mecánico,Talleres de coche,Talleres de moto</t>
  </si>
  <si>
    <t>42186870V</t>
  </si>
  <si>
    <t>Vinos Mergus</t>
  </si>
  <si>
    <t>info@vinosmergus.com</t>
  </si>
  <si>
    <t>Carretera LP , San Simón, 1B, 38730, Villa de Mazo</t>
  </si>
  <si>
    <t>Gustavo Enrique Fernández Brito</t>
  </si>
  <si>
    <t>0121</t>
  </si>
  <si>
    <t>630417841</t>
  </si>
  <si>
    <t>https://instagram.com/@vinosmergus</t>
  </si>
  <si>
    <t>https://facebook.com/Bodegas Mergus</t>
  </si>
  <si>
    <t>Degustación de vinos</t>
  </si>
  <si>
    <t>42184376F</t>
  </si>
  <si>
    <t>Academia HJM</t>
  </si>
  <si>
    <t>822704995</t>
  </si>
  <si>
    <t>directornarohe@gmail.com</t>
  </si>
  <si>
    <t>https://academianeina.com/</t>
  </si>
  <si>
    <t>https://comerciolapalma.com/wp-content/uploads/2025/09/LOGO-ACAD-HECTOR-J.-MORALES-2-1.png</t>
  </si>
  <si>
    <t>Calle Cabaiguán, 14 Local E, 38710, Breña Alta</t>
  </si>
  <si>
    <t>Héctor José Morales Hernández</t>
  </si>
  <si>
    <t>933.9</t>
  </si>
  <si>
    <t>627906598</t>
  </si>
  <si>
    <t>https://www.instagram.com/stories/neina_academia_hjmh/3719450150159789614/</t>
  </si>
  <si>
    <t>https://www.facebook.com/academianeina/?locale=es_LA</t>
  </si>
  <si>
    <t>Lunes: 09:00 a 17:02
Martes: 09:00 a 17:00
Miércoles: 09:00 a 17:00
Jueves: 09:00 a 17:00
Viernes: 09:00 a 17:00</t>
  </si>
  <si>
    <t>EDUCACIÓN</t>
  </si>
  <si>
    <t>ISO 9001, ISO 14001, ISO 27001, ISO 45001, EFQM +500, AGENCIA DE COLOCACIÓN, SÍMBOLO INTERNACIONAL DE ACCESIBILIDAD, PLAN DE IGUALDAD</t>
  </si>
  <si>
    <t>42182885B</t>
  </si>
  <si>
    <t>Eventos Colorines</t>
  </si>
  <si>
    <t>645406529-659072258</t>
  </si>
  <si>
    <t>eventoscolorineslapalma@gmail.com</t>
  </si>
  <si>
    <t>https://www.eventoscolorines.com</t>
  </si>
  <si>
    <t>https://comerciolapalma.com/wp-content/uploads/2025/09/IMG_0368-1.jpg</t>
  </si>
  <si>
    <t>Urbanización el llanito  38, 38710, Breña Alta</t>
  </si>
  <si>
    <t>Miguel Ángel Pérez Sánchez</t>
  </si>
  <si>
    <t>982.4</t>
  </si>
  <si>
    <t>645406529</t>
  </si>
  <si>
    <t>https://instagram.com/@eventoscolorones</t>
  </si>
  <si>
    <t>https://facebook.com/Eventoscolorines</t>
  </si>
  <si>
    <t>Lunes: 08:00 a 21:00
Martes: 08:00 a 21:00
Miércoles: 08:00 a 21:00
Jueves: 08:00 a 21:00
Viernes: 08:00 a 21:00
Sábado: 09:00 a 21:00
Domingo: 09:00 a 21:00</t>
  </si>
  <si>
    <t>Animación para eventos</t>
  </si>
  <si>
    <t>42191770H</t>
  </si>
  <si>
    <t>Betsaida Jorge</t>
  </si>
  <si>
    <t>65367775</t>
  </si>
  <si>
    <t>mbethsajb@gmail.com</t>
  </si>
  <si>
    <t>https://www.betjbcreandosuenos.org/</t>
  </si>
  <si>
    <t>https://comerciolapalma.com/wp-content/uploads/2025/09/logo-1.png</t>
  </si>
  <si>
    <t>Calle Venezuela 5 bajo h, 38740, Fuencaliente</t>
  </si>
  <si>
    <t>44725105H</t>
  </si>
  <si>
    <t>653673775</t>
  </si>
  <si>
    <t>https://instagram.com/betsaidajorge</t>
  </si>
  <si>
    <t>https://facebook.com/betsaida jorge</t>
  </si>
  <si>
    <t>Complementos</t>
  </si>
  <si>
    <t>Mieles Tigalate</t>
  </si>
  <si>
    <t>Calle Tigalate, 70, 38730, Villa de Mazo</t>
  </si>
  <si>
    <t>Juan Yony Afonso Hernández</t>
  </si>
  <si>
    <t>606814285</t>
  </si>
  <si>
    <t>Mieles</t>
  </si>
  <si>
    <t>42184993A</t>
  </si>
  <si>
    <t>CAMU CAMU</t>
  </si>
  <si>
    <t>621038457</t>
  </si>
  <si>
    <t>rachelobgenoth@gmail.com</t>
  </si>
  <si>
    <t>https://www.facebook.com/share/19kovqHVAq/</t>
  </si>
  <si>
    <t>Plaza José Mata Las Tricias, 38788, Garafía</t>
  </si>
  <si>
    <t>Rachel Obgenoth</t>
  </si>
  <si>
    <t>Bistro Cafeteria 56.10</t>
  </si>
  <si>
    <t>https://www.instagram.com/camucamugarafia?igsh=MWlmMnl0MWd0Y3RjdQ==</t>
  </si>
  <si>
    <t>Jueves: 12:00 a 23:00
Viernes: 12:00 a 23:00
Sábado: 12:00 a 23:00
Domingo: 12:00 a 23:00</t>
  </si>
  <si>
    <t>X2580549H</t>
  </si>
  <si>
    <t>Taberna Santi</t>
  </si>
  <si>
    <t>658165845</t>
  </si>
  <si>
    <t>yanirisrr2012@gmail.com</t>
  </si>
  <si>
    <t>Calle Díaz y Suárez No.16. Santo Domingo, 38787, Garafía</t>
  </si>
  <si>
    <t>Yaniris Ramírez Rodríguez</t>
  </si>
  <si>
    <t>Bares y cafeterías</t>
  </si>
  <si>
    <t>https://instagram.com/Taberna Santi</t>
  </si>
  <si>
    <t>https://facebook.com/Taberna Santi</t>
  </si>
  <si>
    <t>Martes: 07:00 a 18:00
Miércoles: 07:00 a 18:00
Jueves: 07:00 a 18:00
Viernes: 07:00 a 18:00
Sábado: 08:00 a 21:00</t>
  </si>
  <si>
    <t>43318745Q</t>
  </si>
  <si>
    <t>Ecofinca Tacande</t>
  </si>
  <si>
    <t>649734605</t>
  </si>
  <si>
    <t>ecofincatacande@gmail.com</t>
  </si>
  <si>
    <t>https://ecofincatacande.com/</t>
  </si>
  <si>
    <t>Calle Piedras Blancas 16, 38750, El Paso</t>
  </si>
  <si>
    <t>Autonoma</t>
  </si>
  <si>
    <t>https://www.instagram.com/ecofincatacande?igsh=MXhmYTZ6anZyYzltbg%3D%3D&amp;utm_source=qr</t>
  </si>
  <si>
    <t>https://www.facebook.com/share/1Ejbbz4mWu/?mibextid=wwXIfr</t>
  </si>
  <si>
    <t>Miércoles: 10:30 a 14:30
Jueves: 10:00 a 14:30
Viernes: 10:30 a 14:30</t>
  </si>
  <si>
    <t>Agricultura,visita guiadas a la finca y aula medio ambiente</t>
  </si>
  <si>
    <t>Rope 5455p</t>
  </si>
  <si>
    <t>42192913b</t>
  </si>
  <si>
    <t>AnisA lápidas</t>
  </si>
  <si>
    <t>656911117</t>
  </si>
  <si>
    <t>info@anisalapidas.es</t>
  </si>
  <si>
    <t>https://www.anisalapidas.es</t>
  </si>
  <si>
    <t>https://comerciolapalma.com/wp-content/uploads/2025/08/Logo-AnisA-1.jpg</t>
  </si>
  <si>
    <t>Calle La Constitución, 40 - semisótano, 38710, Breña Alta</t>
  </si>
  <si>
    <t>Pedro Aníbal Paz García</t>
  </si>
  <si>
    <t>Corte, tallado y acabado de la piedra CNAE25 2370</t>
  </si>
  <si>
    <t>https://www.facebook.com/Anisalapidas</t>
  </si>
  <si>
    <t>Lunes: 09:00 a 13:00 y 16:00 a 19:00
Martes: 09:00 a 13:00 y 16:00 a 19:00
Miércoles: 09:00 a 13:00 y 16:00 a 19:00
Jueves: 09:00 a 13:00 y 16:00 a 19:00
Viernes: 09:00 a 13:00</t>
  </si>
  <si>
    <t>SERVICIOS DE CEMENTERIO - LÁPIDAS</t>
  </si>
  <si>
    <t>El Mundo X Montera</t>
  </si>
  <si>
    <t>611798890</t>
  </si>
  <si>
    <t>2024yure@gmail.com</t>
  </si>
  <si>
    <t>https://comerciolapalma.com/wp-content/uploads/2025/08/logo-el-mundo-x-montera-fondo-blanco-1.jpg</t>
  </si>
  <si>
    <t>Avenida Venezuela, 22, 38760, Los Llanos de Aridane</t>
  </si>
  <si>
    <t>YURENA RODRIGUEZ HERNANDEZ</t>
  </si>
  <si>
    <t>https://www.instagram.com/elmundoxmontera?igsh=MWxmaHduenQzaWMzNw==</t>
  </si>
  <si>
    <t>https://www.facebook.com/share/17NLLv4amZ/</t>
  </si>
  <si>
    <t xml:space="preserve">78416032Q </t>
  </si>
  <si>
    <t>Nuevo Despertar Estudio</t>
  </si>
  <si>
    <t>'+ 34 606928679</t>
  </si>
  <si>
    <t>nuevodespertarestudio@gmail.com</t>
  </si>
  <si>
    <t>https://comerciolapalma.com/wp-content/uploads/2025/08/LOGO-NUEVO-DESPERTAR-ESTUDIO-1.jpg</t>
  </si>
  <si>
    <t>Avenida Carlos Fco. Lorenzo Navarro,  42,  Edificio Cabrera, Locales 3 y 4., 38760, Los Llanos de Aridane</t>
  </si>
  <si>
    <t>Harmonia ND, S.L.</t>
  </si>
  <si>
    <t>841.2 – Acupuntores, Naturopatas y Otros</t>
  </si>
  <si>
    <t>https://instagram.com/@nuevodespertarestudio</t>
  </si>
  <si>
    <t>https://facebook.com/nuevodespertarestudio</t>
  </si>
  <si>
    <t>Cerrapalma 18 S.L.</t>
  </si>
  <si>
    <t>922486508</t>
  </si>
  <si>
    <t>elpaso@cerrapalma.com</t>
  </si>
  <si>
    <t>https://comerciolapalma.com/wp-content/uploads/2025/08/LOGO-CERRAPALMA.jpg</t>
  </si>
  <si>
    <t>Cerrajería y carrozado de vehículos</t>
  </si>
  <si>
    <t>Calle La Era,  2, 38750, El Paso</t>
  </si>
  <si>
    <t>626644925</t>
  </si>
  <si>
    <t>https://facebook.com/Cerrapalma</t>
  </si>
  <si>
    <t>B76752534</t>
  </si>
  <si>
    <t>El Jardín de mamá</t>
  </si>
  <si>
    <t>922486590</t>
  </si>
  <si>
    <t>https://comerciolapalma.com/wp-content/uploads/2025/08/Logo-Floristeria-El-jardin-de-mama.jpg</t>
  </si>
  <si>
    <t>Floristería-Bazar- Dulcería</t>
  </si>
  <si>
    <t>Avenida Islas Canarias , Bajo 11, 38750, El Paso</t>
  </si>
  <si>
    <t>Teresa De Jesús Santana Gutierrez</t>
  </si>
  <si>
    <t>https://instagram.com/floristeriaeljardindemama</t>
  </si>
  <si>
    <t>https://facebook.com/floristeriaeljardindemama</t>
  </si>
  <si>
    <t>Lunes: 08:00 a 13:30 y 17:00 a 20:00_x000D_
Martes: 08:00 a 13:30 y 17:00 a 20:00_x000D_
Miércoles: 08:00 a 13:30 y 17:00 a 20:00_x000D_
Jueves: 08:00 a 13:30 y 17:00 a 20:00_x000D_
Viernes: 08:00 a 13:00 y 17:00 a 20:00_x000D_
Sábado: 08:00 a 13:30 y 17:00 a 20:00</t>
  </si>
  <si>
    <t>42162606H</t>
  </si>
  <si>
    <t>Imprenta Natalia López</t>
  </si>
  <si>
    <t>922486113</t>
  </si>
  <si>
    <t>natalialopez@telefonica.net</t>
  </si>
  <si>
    <t>https://comerciolapalma.com/wp-content/uploads/2025/08/LOGO-Imprenta-Natalia-Lopez.png</t>
  </si>
  <si>
    <t>Calle Juan Fernández, 10 12 Local 1B, 38750, El Paso</t>
  </si>
  <si>
    <t>María Natalia López Cárdenas</t>
  </si>
  <si>
    <t>1812</t>
  </si>
  <si>
    <t>656523530</t>
  </si>
  <si>
    <t>https://instagram.com/imprentanatalialopez</t>
  </si>
  <si>
    <t>https://facebook.com/imprentanatalialopez</t>
  </si>
  <si>
    <t>Lunes: 08:30 a 14:30 y 16:00 a 18:30_x000D_
Martes: 08:30 a 14:30 y 16:00 a 18:30_x000D_
Miércoles: 08:30 a 14:30 y 16:00 a 18:30_x000D_
Jueves: 08:30 a 14:30 y 16:00 a 18:30_x000D_
Viernes: 08:30 a 14:30</t>
  </si>
  <si>
    <t>42183126E</t>
  </si>
  <si>
    <t>Máquinas OPEIN S.L.U.</t>
  </si>
  <si>
    <t>922486550</t>
  </si>
  <si>
    <t>alquilerlp@opein.com</t>
  </si>
  <si>
    <t>https://www.opein.com</t>
  </si>
  <si>
    <t>Camino La Era,  8, 35750, El Paso</t>
  </si>
  <si>
    <t>670068069</t>
  </si>
  <si>
    <t>Lunes: 07:30 a 13:30 y 15:00 a 17:00
Martes: 07:30 a 13:30 y 15:00 a 17:00
Miércoles: 07:30 a 13:30 y 15:00 a 17:00
Jueves: 07:30 a 13:30 y 15:00 a 17:00
Viernes: 07:30 a 13:30 y 15:00 a 17:00</t>
  </si>
  <si>
    <t>Alquiler y venta de máquinas</t>
  </si>
  <si>
    <t>Bar Los Angeles</t>
  </si>
  <si>
    <t>Calle Manuel Taño,  1, 38750, El Paso</t>
  </si>
  <si>
    <t>Carina Daniela Ceci Mijares</t>
  </si>
  <si>
    <t>https://www.google.com/search?q=bar+los+angeles+el+paso&amp;oq=bar+los+angeles+el+paso&amp;gs_lcrp=EgZjaHJvbWUyBggAEEUYOdIBCDc4NjJqMGo3qAIAsAIA&amp;sourceid=chrome&amp;ie=UTF-8</t>
  </si>
  <si>
    <t>677350913</t>
  </si>
  <si>
    <t>https://instagram.com/barlosangeles</t>
  </si>
  <si>
    <t xml:space="preserve">Lunes: 06:00 a 16:00_x000D_
Martes: 06:00 a 16:00_x000D_
Miércoles: 06:00 a 16:00_x000D_
Jueves: 06:00 a 16:00_x000D_
Viernes: </t>
  </si>
  <si>
    <t>Y6837365P</t>
  </si>
  <si>
    <t>Goméz Pérez Juan</t>
  </si>
  <si>
    <t>922497217</t>
  </si>
  <si>
    <t>redautolapalma@gmail.com</t>
  </si>
  <si>
    <t>https://www.redautolapalma.es</t>
  </si>
  <si>
    <t>Avenida Venezuela,  1, 38750, El Paso</t>
  </si>
  <si>
    <t>Redauto La Palma</t>
  </si>
  <si>
    <t>636954693</t>
  </si>
  <si>
    <t>Lunes: 07:00 a 15:00_x000D_
Martes: 07:00 a 15:00_x000D_
Miércoles: 07:00 a 15:00_x000D_
Jueves: 07:00 a 15:00_x000D_
Viernes: 07:00 a 15:00</t>
  </si>
  <si>
    <t>Taller eléctrico,Taller mecánico,Talleres de coche</t>
  </si>
  <si>
    <t>B38874103</t>
  </si>
  <si>
    <t>Newtex</t>
  </si>
  <si>
    <t>922497071</t>
  </si>
  <si>
    <t>https://comerciolapalma.com/wp-content/uploads/2025/08/LOGO-NEWTEX.png</t>
  </si>
  <si>
    <t>Avenida Isla Canarias,  8 B, 38750, El Paso</t>
  </si>
  <si>
    <t>https://www.google.com/search?q=newtex+el+paso&amp;sca_esv=c668441f0ebb656a&amp;ei=szOHaO2VIcWikdUPv4vcoAk&amp;ved=0ahUKEwitu5mlkN-OAxVFUaQEHb8FF5QQ4dUDCBA&amp;uact=5&amp;oq=newtex+el+paso&amp;gs_lp=Egxnd3Mtd2l6LXNlcnAiDm5ld3RleCBlbCBwYXNvMgsQLhiABBjHARivATIFEAAY7wUyBRAAGO8FMggQABiABBiiBDIaEC4YgAQYxwEYrwEYlwUY3AQY3gQY4ATYAQJIrYATUJkBWP74EnADeAGQAQSYAacCoAHgI6oBBjAuMjQuM7gBA8gBAPgBAZgCGqAC7CCoAhTCAgoQABiwAxjWBBhHwgINEAAYsAMY1gQYRxjJA8ICDhAAGIAEGLADGJIDGIoFwgIKEAAYgAQYQxiKBcICBxAAGIAEGArCAgYQABgWGB7CAh0QABiABBi0AhjUAxjlAhi3AxiKBRjqAhiKA9gBAcICEBAAGAMYtAIY6gIYjwHYAQLCAhAQABiABBixAxhDGIMBGIoFwgIOEC4YgAQYsQMY0QMYxwHCAggQABiABBixA8ICChAuGIAEGEMYigXCAgsQLhiABBjRAxjHAcICBRAAGIAEwgIFEC4YgATCAgsQABiABBixAxiDAcICDRAAGIAEGLEDGEMYigXCAg4QLhiABBixAxjHARivAcICCBAuGIAEGLEDwgIdEC4YgAQYsQMY0QMYxwEYlwUY3AQY3gQY4ATYAQLCAg4QLhiABBjHARiOBRivAcICDRAuGIAEGLEDGEMYigXCAg0QLhiABBjRAxjHARgKwgIcEC4YgAQYsQMYQxiKBRiXBRjcBBjeBBjfBNgBAsICDRAuGIAEGMcBGAoYrwHCAgQQABgewgIGEAAYChgewgIHEAAYgAQYE8ICCBAAGBMYFhgewgIKEAAYExgWGAoYHpgDB_EF1xX2hIDRmLqIBgGQBgq6BgQIARgHugYGCAIQARgKkgcIMy4xOC40LjGgB-3QArIHCDAuMTguNC4xuAfVIMIHCTItMTQuMTEuMcgH3gE&amp;sclient=gws-wiz-serp</t>
  </si>
  <si>
    <t>620291575</t>
  </si>
  <si>
    <t>https://instagram.com/newtexelpaso</t>
  </si>
  <si>
    <t>https://facebook.com/newtexelpaso</t>
  </si>
  <si>
    <t>Lunes: 09:00 a 13:30 y 17:00 a 19:30_x000D_
Martes: 09:00 a 13:30 y 17:00 a 19:30_x000D_
Miércoles: 09:00 a 13:30 y 17:00 a 19:30_x000D_
Jueves: 09:00 a 13:30 y 17:00 a 19:30_x000D_
Sábado: 10:00 a 13:30 y 17:00 a 19:30</t>
  </si>
  <si>
    <t>AIRELAV</t>
  </si>
  <si>
    <t>822240544</t>
  </si>
  <si>
    <t>info@airelav.es</t>
  </si>
  <si>
    <t>https://www.airelav.es/</t>
  </si>
  <si>
    <t>https://comerciolapalma.com/wp-content/uploads/2025/08/AIRELAV-LOGO-1.jpg</t>
  </si>
  <si>
    <t>Camino el rincón  11, local 2 (San Antonio), 38712, Breña Baja</t>
  </si>
  <si>
    <t>AIRELAV 2019, S.L.</t>
  </si>
  <si>
    <t>4322 (Equipos y conducciones de ventilación y aire acondicionado)</t>
  </si>
  <si>
    <t>722721889</t>
  </si>
  <si>
    <t>https://www.facebook.com/Airelav2019sl</t>
  </si>
  <si>
    <t>frio industrial.,Instalaciones y mantenimiento de aire acondicionado,maquinaria hostelería</t>
  </si>
  <si>
    <t>Empresa certificado industria en instalaciones térmicas y frigoríficas</t>
  </si>
  <si>
    <t>B76799683</t>
  </si>
  <si>
    <t>AUTOS OASIS LA PALMA S.L.U.</t>
  </si>
  <si>
    <t>922 434 409</t>
  </si>
  <si>
    <t>autos@oasislapalma.com</t>
  </si>
  <si>
    <t>https://www.autosoasislapalma.com/</t>
  </si>
  <si>
    <t>https://comerciolapalma.com/wp-content/uploads/2025/08/logo-autos-oasis-1.png</t>
  </si>
  <si>
    <t>ALQUILER DE VEHÍCULOS.</t>
  </si>
  <si>
    <t>Centro Comercial Punta de la Arena, Local 301. LOS CANCAJOS, 38712, Breña Baja</t>
  </si>
  <si>
    <t>ALQUILER AUTOMOVILES SIN CONDUCTOR</t>
  </si>
  <si>
    <t>627471111</t>
  </si>
  <si>
    <t>https://www.instagram.com/autosoasislapalma/?hl=es</t>
  </si>
  <si>
    <t>https://www.facebook.com/AutosOasis/</t>
  </si>
  <si>
    <t>Lunes: 09:00 a 19:00_x000D_
Martes: 09:00 a 19:00_x000D_
Miércoles: 09:00 a 19:00_x000D_
Jueves: 09:00 a 19:00_x000D_
Viernes: 09:00 a 19:00_x000D_
Sábado: 09:00 a 13:00_x000D_
Domingo: 09:00 a 13:00</t>
  </si>
  <si>
    <t>B38551370</t>
  </si>
  <si>
    <t>Ortega Librería- Papelería- Juguetería</t>
  </si>
  <si>
    <t>https://comerciolapalma.com/wp-content/uploads/2025/08/Ortega-Libreria-Papeleria-y-Jugueteria.jpg</t>
  </si>
  <si>
    <t>Librería- Papelería- Juguetería</t>
  </si>
  <si>
    <t>Avenida Islas Canarias,  6, 38750, El Paso</t>
  </si>
  <si>
    <t>Celis Nieves Ortega Gutierrez</t>
  </si>
  <si>
    <t>659881048</t>
  </si>
  <si>
    <t>https://instagram.com/ortegalibreriapapeleria</t>
  </si>
  <si>
    <t>https://facebook.com/ortegalibreria</t>
  </si>
  <si>
    <t>Lunes: 09:00 a 13:00 y 16:30 a 19:30_x000D_
Martes: 09:00 a 13:00 y 16:30 a 19:30_x000D_
Miércoles: 09:00 a 13:00 y 16:30 a 19:30_x000D_
Jueves: 09:00 a 13:00 y 16:30 a 19:30_x000D_
Viernes: 09:00 a 13:00 y 16:30 a 19:30_x000D_
Sábado: 09:30 a 13:30</t>
  </si>
  <si>
    <t>Transportes Insulares Baritto</t>
  </si>
  <si>
    <t>922416310</t>
  </si>
  <si>
    <t>baritto.ofipalma@gmail.com</t>
  </si>
  <si>
    <t>Transporte de mercancías</t>
  </si>
  <si>
    <t>Avenida Venezuela sn Trasera, 38750, El Paso</t>
  </si>
  <si>
    <t>Transportes Insulares Baritto S.L.</t>
  </si>
  <si>
    <t>627554824</t>
  </si>
  <si>
    <t>Lunes: 07:30 a 15:30_x000D_
Martes: 07:30 a 15:30_x000D_
Miércoles: 07:30 a 15:30_x000D_
Jueves: 07:30 a 15:30_x000D_
Viernes: 07:30 a 15:30</t>
  </si>
  <si>
    <t>B38905592</t>
  </si>
  <si>
    <t>VIAJES OASIS LA PALMA S.L.</t>
  </si>
  <si>
    <t>922 43 80 52</t>
  </si>
  <si>
    <t>agencia@oasislapalma.com</t>
  </si>
  <si>
    <t>https://www.oasislapalma.es/</t>
  </si>
  <si>
    <t>https://comerciolapalma.com/wp-content/uploads/2025/08/LOGO-VIAJES-OASIS-1-scaled.jpg</t>
  </si>
  <si>
    <t>CALLE PUNTA DE LA ARENA, LOCAL 301. CENTRO COMERCIAL CANCAJOS (LOS CANCAJOS), 38712, Breña Baja</t>
  </si>
  <si>
    <t>ORGANIZACION AGENCIA SERVICIOS ISLAS CANARIAS S.L.</t>
  </si>
  <si>
    <t>SERVICIO AL PUBLICO DE AGENCIAS DE VIAJES</t>
  </si>
  <si>
    <t>620 13 67 46</t>
  </si>
  <si>
    <t>https://www.instagram.com/viajesoasislapalma/?hl=es</t>
  </si>
  <si>
    <t>https://www.facebook.com/oasislapalma/?locale=es_ES</t>
  </si>
  <si>
    <t>Comercial Lorenzo Rodriguez</t>
  </si>
  <si>
    <t>922485597</t>
  </si>
  <si>
    <t>https://www.comerciallorenzo.com</t>
  </si>
  <si>
    <t>Avenida Miguel Angel Martín Hernández, 14, 38750, El Paso</t>
  </si>
  <si>
    <t>Ferretería S. L</t>
  </si>
  <si>
    <t>Lunes: 08:00 a 13:00 y 16:00 a 19:00_x000D_
Martes: 08:00 a 13:00 y 16:00 a 19:00_x000D_
Miércoles: 08:00 a 13:00 y 16:00 a 19:00_x000D_
Jueves: 08:00 a 13:00 y 16:00 a 19:00_x000D_
Viernes: 08:00 a 13:00 y 16:00 a 19:00_x000D_
Sábado: 08:00 a 13:00</t>
  </si>
  <si>
    <t>42171860A</t>
  </si>
  <si>
    <t>Taller Yanez</t>
  </si>
  <si>
    <t>922497352</t>
  </si>
  <si>
    <t>info@talleryanes.com</t>
  </si>
  <si>
    <t>https://www.talleryanes.com</t>
  </si>
  <si>
    <t>Zona Industrisl Fátima sn, 38750, El Paso</t>
  </si>
  <si>
    <t>GRUPO YANES MORENO S.L</t>
  </si>
  <si>
    <t>4520</t>
  </si>
  <si>
    <t>608893833</t>
  </si>
  <si>
    <t>Lunes: 07:00 a 15:00
Martes: 07:00 a 15:00
Miércoles: 07:00 a 15:00
Jueves: 07:00 a 15:00
Viernes: 07:00 a 15:00</t>
  </si>
  <si>
    <t>Chapa y pintura,Taller mecánico</t>
  </si>
  <si>
    <t>Winnit Acerina</t>
  </si>
  <si>
    <t>616807512</t>
  </si>
  <si>
    <t>winnitacerina@gmail.com</t>
  </si>
  <si>
    <t>Avenida Islas Canarias, 8, 38750, El Paso</t>
  </si>
  <si>
    <t>Jonny Villafranca</t>
  </si>
  <si>
    <t>https://instagram.com/winnitelpaso</t>
  </si>
  <si>
    <t>https://facebook.com/cafeteria winnit el paso</t>
  </si>
  <si>
    <t xml:space="preserve">Lunes: _x000D_
Martes: _x000D_
Miércoles: _x000D_
Jueves: _x000D_
Viernes: _x000D_
Sábado: _x000D_
Domingo: </t>
  </si>
  <si>
    <t>X3555230M</t>
  </si>
  <si>
    <t>Fábrica Adoquines El Paso</t>
  </si>
  <si>
    <t>922497424</t>
  </si>
  <si>
    <t>adoquineselpaso2@gmail.com</t>
  </si>
  <si>
    <t>Avenida Venezuela  13, 38750, El Paso</t>
  </si>
  <si>
    <t>Samuel Castro López</t>
  </si>
  <si>
    <t>640885376</t>
  </si>
  <si>
    <t>https://instagram.com/adoquineselpaso</t>
  </si>
  <si>
    <t>https://facebook.com/Adoquineselpaso</t>
  </si>
  <si>
    <t>Lunes: 08:00 a 15:00_x000D_
Martes: 08:00 a 15:00_x000D_
Miércoles: 08:00 a 15:00_x000D_
Jueves: 08:00 a 15:00_x000D_
Viernes: 08:00 a 15:00</t>
  </si>
  <si>
    <t>Adoquines</t>
  </si>
  <si>
    <t>CE</t>
  </si>
  <si>
    <t>B38336137</t>
  </si>
  <si>
    <t>Los fogones de mamá</t>
  </si>
  <si>
    <t>922694985</t>
  </si>
  <si>
    <t>Avenida Islas Canarias, 36, 38750, El Paso</t>
  </si>
  <si>
    <t>Marina Curto La Palma S.C</t>
  </si>
  <si>
    <t>Lunes: 10:00 a 16:00
Martes: 10:00 a 16:00
Jueves: 10:00 a 16:00
Viernes: 10:00 a 16:00
Sábado: 10:00 a 16:00
Domingo: 10:00 a 16:00</t>
  </si>
  <si>
    <t>DEMASE</t>
  </si>
  <si>
    <t>922497151</t>
  </si>
  <si>
    <t>administracion@demase.org</t>
  </si>
  <si>
    <t>C Tanausú  4, 38750, El Paso</t>
  </si>
  <si>
    <t>DEMASE Electrónica S.L.</t>
  </si>
  <si>
    <t>637587571</t>
  </si>
  <si>
    <t>Lunes: 09:00 a 19:00_x000D_
Martes: 09:00 a 19:00_x000D_
Miércoles: 09:00 a 19:00_x000D_
Jueves: 09:00 a 19:00_x000D_
Viernes: 09:00 a 19:00</t>
  </si>
  <si>
    <t>Informática y electrónica</t>
  </si>
  <si>
    <t>B38627170</t>
  </si>
  <si>
    <t>Hermann inmobiliaria</t>
  </si>
  <si>
    <t>922486315</t>
  </si>
  <si>
    <t>info@iklp.eu</t>
  </si>
  <si>
    <t>https://www.iklp.eu</t>
  </si>
  <si>
    <t>Calle Miguel Angel Hdez Martín, 38750, El Paso</t>
  </si>
  <si>
    <t>María Rosario Agueda</t>
  </si>
  <si>
    <t>4110</t>
  </si>
  <si>
    <t>637426849</t>
  </si>
  <si>
    <t>Lunes: 10:00 a 13:00_x000D_
Martes: 10:00 a 13:00_x000D_
Miércoles: 10:00 a 13:00_x000D_
Jueves: 10:00 a 13:00_x000D_
Viernes: 10:00 a 13:00</t>
  </si>
  <si>
    <t>42179669S</t>
  </si>
  <si>
    <t>Rótulos NOLO S.L.L.</t>
  </si>
  <si>
    <t>922486349</t>
  </si>
  <si>
    <t>rotulosnolo@gmail.com</t>
  </si>
  <si>
    <t>https://www.rotulosnolo.es</t>
  </si>
  <si>
    <t>Rotulación y Publicidad</t>
  </si>
  <si>
    <t>Calle Constitución   Local 2, 38750, El Paso</t>
  </si>
  <si>
    <t>655913943</t>
  </si>
  <si>
    <t>https://instagram.com/rotulosnolo</t>
  </si>
  <si>
    <t>https://facebook.com/RotulosNolo</t>
  </si>
  <si>
    <t>Lunes: 08:00 a 14:00_x000D_
Martes: 08:00 a 14:00_x000D_
Miércoles: 08:00 a 14:00_x000D_
Jueves: 08:00 a 14:00_x000D_
Viernes: 08:00 a 14:00</t>
  </si>
  <si>
    <t>B38608386</t>
  </si>
  <si>
    <t>Carnicería Taburiente</t>
  </si>
  <si>
    <t>678671514</t>
  </si>
  <si>
    <t>https://comerciolapalma.com/wp-content/uploads/2025/08/LOGO-TABURIENTE-CARNICERIA.jpg</t>
  </si>
  <si>
    <t>Calle Taunusú,  18 B, 38750, El Paso</t>
  </si>
  <si>
    <t>Juan Alejandro Rodríguez Sánchez</t>
  </si>
  <si>
    <t>https://facebook.com/juan alejandro rodriguez sanchez</t>
  </si>
  <si>
    <t>Lunes: 08:00 a 14:00 y 17:00 a 20:00_x000D_
Martes: 08:00 a 14:00 y 17:00 a 20:00_x000D_
Miércoles: 08:00 a 14:00 y 17:00 a 20:00_x000D_
Jueves: 08:00 a 14:00 y 17:00 a 20:00_x000D_
Viernes: 08:00 a 14:00 y 17:00 a 20:00_x000D_
Sábado: 08:00 a 14:00</t>
  </si>
  <si>
    <t>42190816F</t>
  </si>
  <si>
    <t>Joyería Isabel</t>
  </si>
  <si>
    <t>922486286</t>
  </si>
  <si>
    <t>joyeriaisabel@gmail.com</t>
  </si>
  <si>
    <t>https://www.joyeriaisabel.es</t>
  </si>
  <si>
    <t>Avenida Islas Canarias,  10, 38750, El Paso</t>
  </si>
  <si>
    <t>María Hernández Rodríguez</t>
  </si>
  <si>
    <t>639979395</t>
  </si>
  <si>
    <t>https://instagram.com/_joyeria_isabel_</t>
  </si>
  <si>
    <t>https://facebook.com/Joyería Isabel</t>
  </si>
  <si>
    <t>Lunes: 10:00 a 14:00 y 16:00 a 20:00_x000D_
Martes: 10:00 a 14:00 y 16:00 a 20:00_x000D_
Miércoles: 10:00 a 14:00 y 16:00 a 20:00_x000D_
Jueves: 10:00 a 14:00 y 16:00 a 20:00_x000D_
Viernes: 10:00 a 14:00 y 16:00 a 20:00</t>
  </si>
  <si>
    <t>Joyería,Relojería</t>
  </si>
  <si>
    <t>42196952W</t>
  </si>
  <si>
    <t>Arcoiris</t>
  </si>
  <si>
    <t>Avenida Islas Canarias,  13, 38750, El Paso</t>
  </si>
  <si>
    <t>Ana Isabel Perera Toledo</t>
  </si>
  <si>
    <t>677530335</t>
  </si>
  <si>
    <t>https://instagram.com/arcoiriselpaso</t>
  </si>
  <si>
    <t>https://facebook.com/arcoiriselpaso</t>
  </si>
  <si>
    <t>Lunes: 10:00 a 13:30 y 17:00 a 20:00_x000D_
Martes: 10:00 a 13:30 y 17:00 a 20:00_x000D_
Miércoles: 10:00 a 13:30 y 17:00 a 20:00_x000D_
Jueves: 10:00 a 13:30 y 17:00 a 20:00_x000D_
Viernes: 10:00 a 13:30 y 17:00 a 20:00_x000D_
Sábado: 10:00 a 13:30</t>
  </si>
  <si>
    <t>42164073J</t>
  </si>
  <si>
    <t>Bar Ronda</t>
  </si>
  <si>
    <t>628323490</t>
  </si>
  <si>
    <t>rodrigososasosa65@gmail.com</t>
  </si>
  <si>
    <t>Avenida Venezuela 9, 38750, El Paso</t>
  </si>
  <si>
    <t>Rodrigo Sosa Sosa</t>
  </si>
  <si>
    <t>Lunes: 05:30 a 19:00_x000D_
Martes: 05:30 a 07:00_x000D_
Miércoles: 05:30 a 19:00_x000D_
Jueves: 05:30 a 19:00_x000D_
Viernes: 05:30 a 19:00_x000D_
Sábado: 09:00 a 14:00</t>
  </si>
  <si>
    <t>Bar</t>
  </si>
  <si>
    <t>42171373E</t>
  </si>
  <si>
    <t>Tasca Barbanegra</t>
  </si>
  <si>
    <t>922485669</t>
  </si>
  <si>
    <t>https://www.tasca-barbanegra.eatbu.com</t>
  </si>
  <si>
    <t>https://comerciolapalma.com/wp-content/uploads/2025/08/LOGO-TASCA-BARBANEGRA.jpeg</t>
  </si>
  <si>
    <t>Tasca</t>
  </si>
  <si>
    <t>Avenida Islas Canarias, 42, 38750, El Paso</t>
  </si>
  <si>
    <t>Frailen  Yendry Barroso Albriza</t>
  </si>
  <si>
    <t>https://instagram.com/tasca_barbanegra</t>
  </si>
  <si>
    <t>Lunes: 13:00 a 17:00 y 18:30 a 23:30_x000D_
Martes: 13:00 a 17:00 y 18:30 a 23:30_x000D_
Miércoles: 13:00 a 17:00 y 18:30 a 23:30_x000D_
Jueves: 13:00 a 17:00 y 18:30 a 23:30_x000D_
Viernes: 13:00 a 17:00 y 18:30 a 23:30_x000D_
Sábado: 13:00 a 23:30_x000D_
Domingo: 13:00 a 23:30</t>
  </si>
  <si>
    <t>Barbería Chirstian Batista</t>
  </si>
  <si>
    <t>822099631</t>
  </si>
  <si>
    <t>Calle Antonio Pino Pérez, 5, 38750, El Paso</t>
  </si>
  <si>
    <t>Christian Batista Pérez</t>
  </si>
  <si>
    <t>https://instagram.com/christian_barber9</t>
  </si>
  <si>
    <t>Lunes: 15:00 a 19:00
Martes: 09:00 a 13:00 y 15:00 a 19:00
Miércoles: 09:00 a 13:00 y 17:00 a 19:00
Jueves: 09:00 a 13:00 y 17:00 a 19:00
Viernes: 09:00 a 13:00 y 17:00 a 19:00
Sábado: 07:00 a 13:00</t>
  </si>
  <si>
    <t>Barbería</t>
  </si>
  <si>
    <t>La Tiendita</t>
  </si>
  <si>
    <t>696941551</t>
  </si>
  <si>
    <t>r.capotepino@gmail.com</t>
  </si>
  <si>
    <t>Pequeño supermercado</t>
  </si>
  <si>
    <t>Avenida Venezuela,  5, 38750, El Paso</t>
  </si>
  <si>
    <t>Rosa Mary Capote Pino</t>
  </si>
  <si>
    <t>https://facebook.com/La Tiendita</t>
  </si>
  <si>
    <t>42181851N</t>
  </si>
  <si>
    <t>Bar cafetería Rapidito</t>
  </si>
  <si>
    <t>Cafetería</t>
  </si>
  <si>
    <t>Yadiana De La Caridad Napoles Rodriguez</t>
  </si>
  <si>
    <t>621316381</t>
  </si>
  <si>
    <t>https://instagram.com/elrapidito</t>
  </si>
  <si>
    <t>Lunes: 07:00 a 20:00_x000D_
Martes: 07:00 a 20:00_x000D_
Miércoles: 07:00 a 20:00_x000D_
Jueves: 07:00 a 20:00_x000D_
Viernes: 07:00 a 20:00_x000D_
Sábado: 07:00 a 20:00_x000D_
Domingo: 08:30 a 14:00</t>
  </si>
  <si>
    <t>42347728J</t>
  </si>
  <si>
    <t>Lava Eco-Store</t>
  </si>
  <si>
    <t>922464714</t>
  </si>
  <si>
    <t>sandralg71@hotmail.com</t>
  </si>
  <si>
    <t>Comercio - Cafetería ecológico</t>
  </si>
  <si>
    <t>Calle Antonio Pino Pérez,  2, 38750, El Paso</t>
  </si>
  <si>
    <t>Sandra María Lorenzo Guerra</t>
  </si>
  <si>
    <t>692481632</t>
  </si>
  <si>
    <t>https://instagram.com/lavaecostore</t>
  </si>
  <si>
    <t>https://facebook.com/Lavaecostore</t>
  </si>
  <si>
    <t>Lunes: 09:00 a 18:00_x000D_
Martes: 09:00 a 18:00_x000D_
Miércoles: 09:00 a 18:00_x000D_
Jueves: 09:00 a 18:00_x000D_
Viernes: 09:00 a 14:00_x000D_
Sábado: 09:00 a 14:00</t>
  </si>
  <si>
    <t>Ecológico</t>
  </si>
  <si>
    <t>42177737S</t>
  </si>
  <si>
    <t>Terraza D</t>
  </si>
  <si>
    <t>617907579</t>
  </si>
  <si>
    <t>terrazadelpaso@gmail.com</t>
  </si>
  <si>
    <t>Calle Vista Alegre, 2, 38750, El Paso</t>
  </si>
  <si>
    <t>Leonora Margarita Padrón Gómez</t>
  </si>
  <si>
    <t>https://instagram.com/terrazaD</t>
  </si>
  <si>
    <t>Lunes: 09:30 a 16:00
Miércoles: 09:30 a 16:00
Jueves: 09:30 a 16:00
Viernes: 09:30 a 16:00
Sábado: 09:30 a 16:00
Domingo: 09:30 a 16:00</t>
  </si>
  <si>
    <t>Maresa Logística S.L.</t>
  </si>
  <si>
    <t>687425386</t>
  </si>
  <si>
    <t>samuel.vicente@maresalogistica.com</t>
  </si>
  <si>
    <t>https://www.maresalogistica.com</t>
  </si>
  <si>
    <t>Camino La Era,  2, 38750, El Paso</t>
  </si>
  <si>
    <t>Martín e hijos S.L.</t>
  </si>
  <si>
    <t>Transportes</t>
  </si>
  <si>
    <t>Lavapal Canarias</t>
  </si>
  <si>
    <t>629274702</t>
  </si>
  <si>
    <t>lavapalcanarias@yahoo.es</t>
  </si>
  <si>
    <t>Lavandería</t>
  </si>
  <si>
    <t>Camino La Era, 2, 38750, El Paso</t>
  </si>
  <si>
    <t>Luis Alberto de Paz Calero</t>
  </si>
  <si>
    <t>B38674917</t>
  </si>
  <si>
    <t>Caricias R Capote</t>
  </si>
  <si>
    <t>822614591</t>
  </si>
  <si>
    <t>Lencería</t>
  </si>
  <si>
    <t>Enrique Medero,  83, 38760, Los Llanos de Aridane</t>
  </si>
  <si>
    <t>https://facebook.com/Caricias R</t>
  </si>
  <si>
    <t>Otros establecimientos de moda y complementos</t>
  </si>
  <si>
    <t>La Tarta</t>
  </si>
  <si>
    <t>Avenida Islas Canarias, 12, 38750, El Paso</t>
  </si>
  <si>
    <t>Martina Siegert</t>
  </si>
  <si>
    <t>696216016</t>
  </si>
  <si>
    <t>Lunes: 09:00 a 13:30_x000D_
Martes: 09:00 a 13:30_x000D_
Viernes: 09:00 a 13:30_x000D_
Sábado: 09:00 a 13:30</t>
  </si>
  <si>
    <t>X2895537K</t>
  </si>
  <si>
    <t>Taller Manolo Pérez</t>
  </si>
  <si>
    <t>922485102</t>
  </si>
  <si>
    <t>tallermanuelperez@hotmail.com</t>
  </si>
  <si>
    <t>https://comerciolapalma.com/wp-content/uploads/2025/08/Logo-Taller-Manolo-Perez-S.L.jpg</t>
  </si>
  <si>
    <t>Taller de vehículos industriales</t>
  </si>
  <si>
    <t>Avenida Miguel Ángel Hernández Martín, 38750, El Paso</t>
  </si>
  <si>
    <t>Taller de Reparaciones Manolo Pérez, S.L.</t>
  </si>
  <si>
    <t>Ferretería Magdalena</t>
  </si>
  <si>
    <t>922497134</t>
  </si>
  <si>
    <t>jndiazmagdalena@gmail.com</t>
  </si>
  <si>
    <t>Calle Malpaís, sn, 38750, El Paso</t>
  </si>
  <si>
    <t>José Norberto Díaz Magdalena</t>
  </si>
  <si>
    <t>6667534783</t>
  </si>
  <si>
    <t>Lunes: 08:00 a 13:00 y 15:00 a 18:00
Martes: 08:00 a 13:00 y 15:00 a 18:00
Miércoles: 08:00 a 13:00 y 15:00 a 18:00
Jueves: 08:00 a 13:00 y 15:00 a 18:00
Viernes: 08:00 a 13:00 y 15:00 a 18:00
Sábado: 09:00 a 13:00</t>
  </si>
  <si>
    <t>Barefoot Islas Canarias</t>
  </si>
  <si>
    <t>https://comerciolapalma.com/wp-content/uploads/2025/08/LOGO-BAREFOOTISLASCANARIAS.jpg</t>
  </si>
  <si>
    <t>Calle Antonio Pino Pérez,  1, 38750, El Paso</t>
  </si>
  <si>
    <t>Barefoot Canarias S.L</t>
  </si>
  <si>
    <t>16134 / 6471-1</t>
  </si>
  <si>
    <t>615118867</t>
  </si>
  <si>
    <t>https://instagram.com/barefootislascanarias</t>
  </si>
  <si>
    <t>https://facebook.com/barefootislascanarias</t>
  </si>
  <si>
    <t>Lunes: 10:00 a 13:30 y 16:00 a 19:00_x000D_
Martes: 10:00 a 13:30 y 16:00 a 19:00_x000D_
Miércoles: 10:00 a 13:30 y 16:00 a 19:00_x000D_
Jueves: 10:00 a 13:30 y 16:00 a 19:00_x000D_
Viernes: 10:00 a 13:30 y 16:00 a 19:00_x000D_
Sábado: 10:00 a 13:30</t>
  </si>
  <si>
    <t>La Palma Outdoor</t>
  </si>
  <si>
    <t>info@lapalmaoutdoor.com</t>
  </si>
  <si>
    <t>https://www.lapalmaoutdoor.com</t>
  </si>
  <si>
    <t>https://comerciolapalma.com/wp-content/uploads/2025/08/Logo-La-Palma-outdoor.jpg</t>
  </si>
  <si>
    <t>Calle Antonio Pino Pérez ,  1, 38750, El Paso</t>
  </si>
  <si>
    <t>Enrique Viña Pérez</t>
  </si>
  <si>
    <t>7911</t>
  </si>
  <si>
    <t>617507479</t>
  </si>
  <si>
    <t>https://instagram.com/lapalmaoutdoor</t>
  </si>
  <si>
    <t>https://facebook.com/lapalmaoutdoor</t>
  </si>
  <si>
    <t>Actividades</t>
  </si>
  <si>
    <t>42182526C</t>
  </si>
  <si>
    <t>Gas Negro Garaje</t>
  </si>
  <si>
    <t>699089862</t>
  </si>
  <si>
    <t>valmardy@hotmail.com</t>
  </si>
  <si>
    <t>Calle Malpaís,  4, 38750, El Paso</t>
  </si>
  <si>
    <t>Dennis Concepción Castillo</t>
  </si>
  <si>
    <t>Lunes: 08:00 a 16:00
Martes: 08:00 a 16:00
Miércoles: 08:00 a 16:00
Jueves: 08:00 a 16:00
Viernes: 08:00 a 15:00</t>
  </si>
  <si>
    <t>Centro lúdico infantil El Arbol</t>
  </si>
  <si>
    <t>Calle Manuel Taño , 2, 38750, El Paso</t>
  </si>
  <si>
    <t>Carolina Pérez Hernández</t>
  </si>
  <si>
    <t>635867261 / 654345368</t>
  </si>
  <si>
    <t>https://facebook.com/centroludicoinfantilelarbol</t>
  </si>
  <si>
    <t>Lunes: 07:00 a 19:00_x000D_
Martes: 07:00 a 19:00_x000D_
Miércoles: 07:00 a 19:00_x000D_
Jueves: 07:00 a 19:00_x000D_
Viernes: 07:00 a 19:00</t>
  </si>
  <si>
    <t>42188471P</t>
  </si>
  <si>
    <t>Peluquería Luisa</t>
  </si>
  <si>
    <t>637820749</t>
  </si>
  <si>
    <t>Calle Fermín Sosa,  4, 38750, El Paso</t>
  </si>
  <si>
    <t>Luisa Pedriane Díaz</t>
  </si>
  <si>
    <t>Lunes: 09:00 a 13:00 y 16:00 a 20:00
Martes: 09:00 a 13:00 y 16:00 a 20:00
Miércoles: 09:00 a 13:00 y 16:00 a 20:00
Jueves: 09:00 a 13:00 y 16:00 a 20:00
Viernes: 09:00 a 13:00 y 16:00 a 20:00
Sábado: 09:00 a 13:00</t>
  </si>
  <si>
    <t>Centro Bienestar Vanessa Cáceres</t>
  </si>
  <si>
    <t>634314859</t>
  </si>
  <si>
    <t>vanessacaceres94@gmail.com</t>
  </si>
  <si>
    <t>Avenida Miguel Ángel Hernández Martín,  5 Local Izquierdo, 38750, El Paso</t>
  </si>
  <si>
    <t>Vanessa Cáceres Pérez</t>
  </si>
  <si>
    <t>https://instagram.com/centrovanessacaceres</t>
  </si>
  <si>
    <t>Centro de Masajes,Manicura,Perfumería</t>
  </si>
  <si>
    <t>Fotográfica</t>
  </si>
  <si>
    <t>mariaacapote@hotmail.com</t>
  </si>
  <si>
    <t>https://www.printspot.io/3955</t>
  </si>
  <si>
    <t>Calle Fermín Sosa Pino, 2, 38750, El Paso</t>
  </si>
  <si>
    <t>María Angeles Capote González</t>
  </si>
  <si>
    <t>661358341</t>
  </si>
  <si>
    <t>Lunes: 09:00 a 15:00
Martes: 09:00 a 15:00 y 17:00 a 19:00
Miércoles: 09:00 a 15:00
Jueves: 09:00 a 15:00 y 17:00 a 19:00
Viernes: 09:00 a 15:00</t>
  </si>
  <si>
    <t>Estudios de fotografía</t>
  </si>
  <si>
    <t>Onice S.L.</t>
  </si>
  <si>
    <t>922486570</t>
  </si>
  <si>
    <t>onice@onicesl.com</t>
  </si>
  <si>
    <t>https://www.onicesl.com</t>
  </si>
  <si>
    <t>Instalaciones Eléctricas S.L.</t>
  </si>
  <si>
    <t>647507650</t>
  </si>
  <si>
    <t>B38342234</t>
  </si>
  <si>
    <t>Electrodomésticos Pino</t>
  </si>
  <si>
    <t>922485154</t>
  </si>
  <si>
    <t>Calle Manuel Taño, 10, 38750, El Paso</t>
  </si>
  <si>
    <t>Manuel Pino Felipe</t>
  </si>
  <si>
    <t>4740</t>
  </si>
  <si>
    <t>https://facebook.com/electrodomesticospino</t>
  </si>
  <si>
    <t>Lunes: 09:00 a 13:00 y 17:00 a 20:00
Martes: 09:00 a 13:00 y 17:00 a 20:00
Miércoles: 09:00 a 13:00 y 17:00 a 20:00
Jueves: 09:00 a 13:00 y 17:00 a 20:00
Viernes: 09:00 a 13:00 y 17:00 a 20:00
Sábado: 10:00 a 14:00</t>
  </si>
  <si>
    <t>Electrodomésticos</t>
  </si>
  <si>
    <t>GD AutoMotos</t>
  </si>
  <si>
    <t>922149806</t>
  </si>
  <si>
    <t>gdautomotoventas@gmail.com</t>
  </si>
  <si>
    <t>Concesionario Multimarca de Motos y Taller de mecánica rápida de motos</t>
  </si>
  <si>
    <t>Avenida Miguel Ángel Hernández Martín,  9, 38750, El Paso</t>
  </si>
  <si>
    <t>Enrique González Acosta</t>
  </si>
  <si>
    <t>659689212</t>
  </si>
  <si>
    <t>https://instagram.com/enriquegdautomoto</t>
  </si>
  <si>
    <t>https://facebook.com/GD AutoMoto</t>
  </si>
  <si>
    <t>Lunes: 09:00 a 14:00 y 16:00 a 19:00
Martes: 09:00 a 14:00 y 16:00 a 19:00
Miércoles: 09:00 a 14:00 y 16:00 a 19:00
Jueves: 09:00 a 14:00 y 16:00 a 19:00
Viernes: 09:00 a 14:00 y 16:00 a 19:00</t>
  </si>
  <si>
    <t>Albergue La Casa Encantada</t>
  </si>
  <si>
    <t>Albergue</t>
  </si>
  <si>
    <t>lacasaencantada.lapalma@gmail.com</t>
  </si>
  <si>
    <t>https://www.hostellacasaencantada.es</t>
  </si>
  <si>
    <t>https://comerciolapalma.com/wp-content/uploads/2025/08/LOGO-LA-CASA-ENCANTADA.jpg</t>
  </si>
  <si>
    <t>Calle Salvador Miralles Pérez,  2, 38750, El Paso</t>
  </si>
  <si>
    <t>Francisco Concepción Rodríguez</t>
  </si>
  <si>
    <t>661924972</t>
  </si>
  <si>
    <t>https://instagram.com/casa.encantada.lapalma</t>
  </si>
  <si>
    <t>Lunes: 10:00 a 21:00</t>
  </si>
  <si>
    <t>ILP Inmobiliaria La Palma</t>
  </si>
  <si>
    <t>922486660</t>
  </si>
  <si>
    <t>info@ilp.es</t>
  </si>
  <si>
    <t>https://comerciolapalma.com/wp-content/uploads/2025/08/Logo-ILP-INMOBILIARIA-LA-PALMA.png</t>
  </si>
  <si>
    <t>Carretera General Padrón,  2, 38750, El Paso</t>
  </si>
  <si>
    <t>ILP Leo Bohnke S.L.U.</t>
  </si>
  <si>
    <t>683428675</t>
  </si>
  <si>
    <t>Servicios inmobiliarios</t>
  </si>
  <si>
    <t>Herbolario Alegría</t>
  </si>
  <si>
    <t>922485784</t>
  </si>
  <si>
    <t>alegria16@gmx.net</t>
  </si>
  <si>
    <t>https://comerciolapalma.com/wp-content/uploads/2025/08/Logo-Herbolario-Alegria.jpg</t>
  </si>
  <si>
    <t>Calle Tanausú, 16, 38750, El Paso</t>
  </si>
  <si>
    <t>Claudia Rembert</t>
  </si>
  <si>
    <t>https://instagram.com/herbolario_alegria</t>
  </si>
  <si>
    <t>https://facebook.com/Herbolario Alegria. Bioladen Alegria</t>
  </si>
  <si>
    <t>Lunes: 09:30 a 13:30 y 16:30 a 19:30_x000D_
Martes: 09:30 a 13:30 y 16:30 a 19:30_x000D_
Miércoles: 09:30 a 13:30 y 16:30 a 19:30_x000D_
Jueves: 09:30 a 13:30 y 16:30 a 19:30_x000D_
Viernes: 09:30 a 13:30 y 16:30 a 19:30_x000D_
Sábado: 10:00 a 14:00</t>
  </si>
  <si>
    <t>X1794426N</t>
  </si>
  <si>
    <t>Floristería Dulcería Garden Center El Paso</t>
  </si>
  <si>
    <t>922486281</t>
  </si>
  <si>
    <t>gardencenter_elpaso@hotmail.com</t>
  </si>
  <si>
    <t>Floristería Dulcería</t>
  </si>
  <si>
    <t>Avenida Miguel Ángel Hernández Martín,  10 A, 38750, El Paso</t>
  </si>
  <si>
    <t>Lidia María Hernández Bautista</t>
  </si>
  <si>
    <t>https://instagram.com/gardencenterelpaso_</t>
  </si>
  <si>
    <t>https://facebook.com/Floristería Garden Center El Paso</t>
  </si>
  <si>
    <t>Lunes: 09:00 a 13:30 y 17:00 a 20:00_x000D_
Martes: 09:00 a 13:30 y 17:00 a 20:00_x000D_
Miércoles: 09:00 a 13:30_x000D_
Jueves: 09:00 a 13:30 y 17:00 a 20:00_x000D_
Viernes: 09:00 a 13:30 y 17:00 a 20:00_x000D_
Sábado: 09:00 a 13:30_x000D_
Domingo: 09:00 a 13:00</t>
  </si>
  <si>
    <t>42181322N</t>
  </si>
  <si>
    <t>Las Hilanderas El Paso</t>
  </si>
  <si>
    <t>922485631</t>
  </si>
  <si>
    <t>info@lashilanderaselpaso.com</t>
  </si>
  <si>
    <t>https://www.lashilanderaselpaso.com</t>
  </si>
  <si>
    <t>https://comerciolapalma.com/wp-content/uploads/2025/08/Logo-Las-Hilanderas-.png</t>
  </si>
  <si>
    <t>Calle Manuel Taño, 6, 38750, El Paso</t>
  </si>
  <si>
    <t>Las Hilanderas El Paso, S.L.U</t>
  </si>
  <si>
    <t>https://instagram.com/tallerdesedalashilanderas</t>
  </si>
  <si>
    <t>Lunes: 10:00 a 14:00_x000D_
Martes: 10:00 a 14:00_x000D_
Miércoles: 10:00 a 14:00_x000D_
Jueves: 10:00 a 14:00_x000D_
Viernes: 10:00 a 14:00_x000D_
Sábado: 10:00 a 14:00</t>
  </si>
  <si>
    <t>Museo,taller textil y punto de venta</t>
  </si>
  <si>
    <t>María Yesenia García Martín</t>
  </si>
  <si>
    <t>686376701</t>
  </si>
  <si>
    <t>piensoselpaso@gmail.com</t>
  </si>
  <si>
    <t>Carretera General  Padrón,  22, 38750, El Paso</t>
  </si>
  <si>
    <t>Piensos El Paso</t>
  </si>
  <si>
    <t>Lunes: 08:00 a 18:00
Martes: 08:00 a 18:00
Miércoles: 08:00 a 18:00
Jueves: 08:00 a 18:00
Viernes: 08:00 a 18:00
Sábado: 08:00 a 13:30</t>
  </si>
  <si>
    <t>Piensos y varios</t>
  </si>
  <si>
    <t>Taberna El Mayoral</t>
  </si>
  <si>
    <t>922016421</t>
  </si>
  <si>
    <t>Calle Avenida Islas Canarias,  11, 38750, El Paso</t>
  </si>
  <si>
    <t>Santiago González Navarro</t>
  </si>
  <si>
    <t>https://instagram.com/tabernaelmayoral</t>
  </si>
  <si>
    <t>https://facebook.com/tabernaelmayoral</t>
  </si>
  <si>
    <t>Martes: 12:30 a 16:30 y 18:00 a 22:30
Miércoles: 12:30 a 16:30 y 18:00 a 22:30
Jueves: 12:30 a 16:30 y 18:00 a 22:30
Viernes: 12:30 a 17:00 y 18:30 a 23:00
Sábado: 12:30 a 17:00 y 18:30 a 23:00</t>
  </si>
  <si>
    <t>Bar cafetería El Paso</t>
  </si>
  <si>
    <t>822662589</t>
  </si>
  <si>
    <t>Avenida Islas Canarias, 32, 38750, El Paso</t>
  </si>
  <si>
    <t>Mayelín Barroso Rodríguez</t>
  </si>
  <si>
    <t>https://facebook.com/barcafeteriaelpaso</t>
  </si>
  <si>
    <t>Martes: 06:00 a 15:00
Miércoles: 06:00 a 23:00
Jueves: 06:00 a 23:00
Viernes: 06:00 a 23:00
Sábado: 06:00 a 23:00
Domingo: 06:00 a 23:00</t>
  </si>
  <si>
    <t>Alí Döner Kebab</t>
  </si>
  <si>
    <t>https://comerciolapalma.com/wp-content/uploads/2025/08/LOGO-ALI-KEBAB.png</t>
  </si>
  <si>
    <t>Avenida Islas Canarias,  36, 38750, El Paso</t>
  </si>
  <si>
    <t>Abdul Majeed</t>
  </si>
  <si>
    <t>677306303</t>
  </si>
  <si>
    <t>https://facebook.com/dönerkebabelpaso</t>
  </si>
  <si>
    <t>Lunes: 13:00 a 00:30_x000D_
Martes: 13:00 a 00:30_x000D_
Miércoles: 13:00 a 00:30_x000D_
Jueves: 13:00 a 00:30_x000D_
Viernes: 13:00 a 00:30_x000D_
Sábado: 13:00 a 00:30_x000D_
Domingo: 13:00 a 00:30</t>
  </si>
  <si>
    <t>Altamar pescadería</t>
  </si>
  <si>
    <t>922464565</t>
  </si>
  <si>
    <t>Plaza del mercado municipal, 38760, Los Llanos de Aridane</t>
  </si>
  <si>
    <t>Santiago González Navaro</t>
  </si>
  <si>
    <t>680855587</t>
  </si>
  <si>
    <t>https://instagram.com/altamarlapalma</t>
  </si>
  <si>
    <t>https://facebook.com/Altamar Pescaderia</t>
  </si>
  <si>
    <t>Lunes: 07:30 a 14:30
Martes: 07:30 a 14:30
Miércoles: 07:30 a 14:30
Jueves: 07:30 a 14:30
Viernes: 07:30 a 14:30
Sábado: 07:30 a 14:30</t>
  </si>
  <si>
    <t>TVT Agencia de Zurich El Paso</t>
  </si>
  <si>
    <t>922985071</t>
  </si>
  <si>
    <t>lapalma@tvtseguros.es</t>
  </si>
  <si>
    <t>https://www.tvtzurich.es</t>
  </si>
  <si>
    <t>Seguros</t>
  </si>
  <si>
    <t>Carretera General Padrón,  2 Local 3, 38750, El Paso</t>
  </si>
  <si>
    <t>673322035</t>
  </si>
  <si>
    <t>Lunes: 09:00 a 17:00
Martes: 09:00 a 17:00
Miércoles: 09:00 a 17:00
Jueves: 09:00 a 17:00
Viernes: 09:00 a 17:00</t>
  </si>
  <si>
    <t>Peluquería Diferente</t>
  </si>
  <si>
    <t>Calle Tanausú ,  10, 38750, El Paso</t>
  </si>
  <si>
    <t>Alicia Cisneros Díaz</t>
  </si>
  <si>
    <t>640571628</t>
  </si>
  <si>
    <t>Lunes: 10:00 a 18:00
Martes: 10:00 a 18:00
Miércoles: 10:00 a 18:00
Jueves: 10:00 a 18:00
Viernes: 10:00 a 18:00</t>
  </si>
  <si>
    <t>Comercial Domínguez &amp;#8211; Euronics</t>
  </si>
  <si>
    <t>922429214</t>
  </si>
  <si>
    <t>comercial_dominguez@hotmail.com</t>
  </si>
  <si>
    <t>https://comercialdominguez.es/</t>
  </si>
  <si>
    <t>https://comerciolapalma.com/wp-content/uploads/2025/08/logotipo-1-scaled.png</t>
  </si>
  <si>
    <t>Polígono Industrial El Molino, nave 7, 38710, Breña Alta</t>
  </si>
  <si>
    <t>Comercial Domínguez La Palma S.L.</t>
  </si>
  <si>
    <t>4752</t>
  </si>
  <si>
    <t>https://www.facebook.com/profile.php?id=100063854771581</t>
  </si>
  <si>
    <t>Lunes: 08:00 a 19:00_x000D_
Martes: 08:00 a 19:00_x000D_
Miércoles: 08:00 a 19:00_x000D_
Jueves: 08:00 a 19:00_x000D_
Viernes: 08:00 a 19:00_x000D_
Sábado: 08:00 a 13:00</t>
  </si>
  <si>
    <t>certificado AENOR norma UNE 175001 calidad comercial</t>
  </si>
  <si>
    <t>B38024097</t>
  </si>
  <si>
    <t>Mola Refrigeración</t>
  </si>
  <si>
    <t>822 297 850</t>
  </si>
  <si>
    <t>administracion.mola@friomola.es</t>
  </si>
  <si>
    <t>https://www.molavanarias.es</t>
  </si>
  <si>
    <t>Ave Enrique Medero 88 local4, 38760, Los Llanos de Aridane</t>
  </si>
  <si>
    <t>Mola Refrigeración S.L</t>
  </si>
  <si>
    <t>Aire acondicionado,ventilación, frío industrial y comercial</t>
  </si>
  <si>
    <t>658885247</t>
  </si>
  <si>
    <t>https://instagram.com/Mola_refrigeracion</t>
  </si>
  <si>
    <t>https://facebook.com/Molarefrigeracion</t>
  </si>
  <si>
    <t>Casa Chicho S.L.</t>
  </si>
  <si>
    <t>922181108</t>
  </si>
  <si>
    <t>info@casachicho.com</t>
  </si>
  <si>
    <t>https://comerciolapalma.com/wp-content/uploads/2025/08/logo-Casa-Chicho.png</t>
  </si>
  <si>
    <t>Parque Empresarial El Molino, Nave 8 a 13, Carretera General La Grama., 0, Breña Alta</t>
  </si>
  <si>
    <t>Venta al menor de todo clase de artículos incluyendo bebidas y comidas</t>
  </si>
  <si>
    <t>4611</t>
  </si>
  <si>
    <t>Lunes: 08:00 a 18:00_x000D_
Martes: 08:00 a 18:00_x000D_
Miércoles: 08:00 a 18:00_x000D_
Jueves: 08:00 a 18:00_x000D_
Viernes: 08:00 a 18:00_x000D_
Sábado: 08:00 a 13:00</t>
  </si>
  <si>
    <t>abonos y otros.,Venta de piensos</t>
  </si>
  <si>
    <t>B38260600</t>
  </si>
  <si>
    <t>Edune Motor</t>
  </si>
  <si>
    <t>922429796</t>
  </si>
  <si>
    <t>edunemotor@gmail.com</t>
  </si>
  <si>
    <t>Polígono Industrial El Molino, Nave 2 La Grama, 38710, Breña Alta</t>
  </si>
  <si>
    <t>Eduardo Salamanca Acosta</t>
  </si>
  <si>
    <t>696813903</t>
  </si>
  <si>
    <t>Comercial BLASPA S.L.</t>
  </si>
  <si>
    <t>922437958</t>
  </si>
  <si>
    <t>info@comercialblaspa.com</t>
  </si>
  <si>
    <t>Parque Empresarial, El Molino, Nave 66, 38710, Breña Alta</t>
  </si>
  <si>
    <t>Lunes: 08:00 a 16:00_x000D_
Martes: 08:00 a 16:00_x000D_
Miércoles: 08:00 a 16:00_x000D_
Jueves: 08:00 a 16:00_x000D_
Viernes: 08:00 a 16:00_x000D_
Sábado: 09:00 a 13:00</t>
  </si>
  <si>
    <t>Repuestos de coche,Taller eléctrico,Taller mecánico,Talleres de coche</t>
  </si>
  <si>
    <t>ISO</t>
  </si>
  <si>
    <t>B38697470</t>
  </si>
  <si>
    <t>T&amp;#038;A Home</t>
  </si>
  <si>
    <t>822141500</t>
  </si>
  <si>
    <t>oficina@tyahome.es</t>
  </si>
  <si>
    <t>https://www.tyahome.es</t>
  </si>
  <si>
    <t>Polígono Industrial La Grama, Nave 38 a 41, 38710, Breña Alta</t>
  </si>
  <si>
    <t>TYA La Palma S. L.</t>
  </si>
  <si>
    <t>627315158</t>
  </si>
  <si>
    <t>https://instagram.com/TYA Home</t>
  </si>
  <si>
    <t>https://facebook.com/T&amp;A Home</t>
  </si>
  <si>
    <t>Lunes: 09:30 a 20:00_x000D_
Martes: 09:30 a 20:00_x000D_
Miércoles: 09:30 a 20:00_x000D_
Jueves: 09:30 a 20:00_x000D_
Viernes: 09:30 a 20:00_x000D_
Sábado: 09:30 a 13:30</t>
  </si>
  <si>
    <t>Comercio al menor de muebles,excepto oficinas.</t>
  </si>
  <si>
    <t>B76454213</t>
  </si>
  <si>
    <t>Fisioterapia Terve</t>
  </si>
  <si>
    <t>822 0430950 / 618435519</t>
  </si>
  <si>
    <t>fisioterve@hotmail.com</t>
  </si>
  <si>
    <t>https://fisioterve.com/</t>
  </si>
  <si>
    <t>https://comerciolapalma.com/wp-content/uploads/2025/08/Sin-titulo-1.png</t>
  </si>
  <si>
    <t>Carretera General Padrón, 2, 38750, El Paso</t>
  </si>
  <si>
    <t>Jorge Hernández Reguera</t>
  </si>
  <si>
    <t>618435519</t>
  </si>
  <si>
    <t>https://www.instagram.com/fisioterve/</t>
  </si>
  <si>
    <t>https://www.facebook.com/fisioterve/</t>
  </si>
  <si>
    <t>Lunes: 09:00 a 13:00 y 16:00 a 20:00
Martes: 09:00 a 13:00 y 16:00 a 20:00
Miércoles: 09:00 a 13:00 y 16:00 a 20:00
Jueves: 09:00 a 13:00 y 16:00 a 20:00
Viernes: 09:00 a 13:00 y 16:00 a 20:00</t>
  </si>
  <si>
    <t>Fisioterapeutas</t>
  </si>
  <si>
    <t>EL RINCON DE LAS VIOLETAS MODA Y COMPLEMENTOS</t>
  </si>
  <si>
    <t>609561896</t>
  </si>
  <si>
    <t>elrincondelasvioletaslapalma@gmail.com</t>
  </si>
  <si>
    <t>https://elrincondelasvioetaslapalma</t>
  </si>
  <si>
    <t>https://comerciolapalma.com/wp-content/uploads/2025/08/Captura-de-pantalla-2024-10-12-103750-1.png</t>
  </si>
  <si>
    <t>CARRETERA GENERAL SAN ANTONIO, 38711, Breña Baja</t>
  </si>
  <si>
    <t>42194648K</t>
  </si>
  <si>
    <t>4751</t>
  </si>
  <si>
    <t>606561896</t>
  </si>
  <si>
    <t>https://instagram.com/elrincondelasvioletaslapalma</t>
  </si>
  <si>
    <t>https://facebook.com/elrincondelasvioletaslapalma</t>
  </si>
  <si>
    <t>Lunes: 09:30 a 13:30 y 17:00 a 20:00
Martes: 09:30 a 13:30 y 17:00 a 20:00
Miércoles: 09:30 a 13:30 y 17:00 a 20:00
Jueves: 09:30 a 13:30 y 17:00 a 20:00
Viernes: 09:30 a 13:30 y 17:00 a 20:00
Sábado: 11:00 a 13:30 y 17:00 a 20:00
Domingo: 11:00 a 13:00</t>
  </si>
  <si>
    <t>Calzado/Cuero,Complementos,Otros establecimientos de moda y complementos,Ropa/Moda</t>
  </si>
  <si>
    <t>822102962</t>
  </si>
  <si>
    <t>Avenida Carlos Francisco Lorenzo Navarro,  33, 38760, Los Llanos de Aridane</t>
  </si>
  <si>
    <t>TYA La Palma S.L.</t>
  </si>
  <si>
    <t>Lunes: 09:30 a 13:30 y 17:00 a 20:00_x000D_
Martes: 09:30 a 13:30 y 17:00 a 20:00_x000D_
Miércoles: 09:30 a 13:30 y 17:00 a 20:00_x000D_
Jueves: 09:30 a 13:30 y 17:00 a 20:00_x000D_
Viernes: 09:30 a 13:30 y 17:00 a 20:00_x000D_
Sábado: 09:30 a 13:30</t>
  </si>
  <si>
    <t>Comercio al menor de muebles excepto oficinas</t>
  </si>
  <si>
    <t>Taller Filiberto M. González S.L.</t>
  </si>
  <si>
    <t>922437809</t>
  </si>
  <si>
    <t>info@taller-filiberto.com</t>
  </si>
  <si>
    <t>Parque Empresarial, El Molino,  17, 38710, Breña Alta</t>
  </si>
  <si>
    <t>607774088</t>
  </si>
  <si>
    <t>Chapa y pintura,Repuestos de coche,Talleres de coche</t>
  </si>
  <si>
    <t>B38370789</t>
  </si>
  <si>
    <t>Desguaces, reciclajes Ecoauto La Palma</t>
  </si>
  <si>
    <t>922416168</t>
  </si>
  <si>
    <t>info@reciclajesecoauto.com</t>
  </si>
  <si>
    <t>https://www.reciclajesecoauto.com</t>
  </si>
  <si>
    <t>https://comerciolapalma.com/wp-content/uploads/2025/08/LOGO-DESGUACE-ECOAUTO-LA-PALMA.jpg</t>
  </si>
  <si>
    <t>Centro autorizado para el tratamiento de vehículos al final de su vida útil (CAT)</t>
  </si>
  <si>
    <t>Parque Empresarial, El Molino,  67, 38710</t>
  </si>
  <si>
    <t>Taller Filberto M. González S.L.</t>
  </si>
  <si>
    <t>693596255</t>
  </si>
  <si>
    <t>Nayermotor S.L.</t>
  </si>
  <si>
    <t>922429566</t>
  </si>
  <si>
    <t>administracion@tallerbrito.com</t>
  </si>
  <si>
    <t>Polígono Industrial El Molino, La Grama, Nave 18, 38710, Breña Alta</t>
  </si>
  <si>
    <t>625885619</t>
  </si>
  <si>
    <t>Repuestos de coche,Taller eléctrico,Taller mecánico</t>
  </si>
  <si>
    <t>Repuestos Los Guinchos</t>
  </si>
  <si>
    <t>Venta de recambios de automóviles</t>
  </si>
  <si>
    <t>636036189</t>
  </si>
  <si>
    <t>repuestolosguinchos@gmail.com</t>
  </si>
  <si>
    <t>https://comerciolapalma.com/wp-content/uploads/2025/08/LOGO-REPUESTOS-LOS-GUINCHOS-.jpg</t>
  </si>
  <si>
    <t>Calle El Fuerte,  66 BAJO, 38712, Breña Baja</t>
  </si>
  <si>
    <t>Miguel Pérez Hernández</t>
  </si>
  <si>
    <t>Lunes: 08:00 a 14:30_x000D_
Martes: 08:00 a 14:30_x000D_
Miércoles: 08:00 a 14:30_x000D_
Jueves: 08:00 a 14:30_x000D_
Viernes: 08:00 a 14:30</t>
  </si>
  <si>
    <t>Cereales La Palma S.L.</t>
  </si>
  <si>
    <t>922434479</t>
  </si>
  <si>
    <t>cjavi19@hotmail.com</t>
  </si>
  <si>
    <t>Mayorista de alimentación animal</t>
  </si>
  <si>
    <t>Los Guinchos,  66, 38712, Breña Baja</t>
  </si>
  <si>
    <t>Lunes: 08:00 a 16:00
Martes: 08:00 a 16:00
Miércoles: 08:00 a 16:00
Jueves: 08:00 a 16:00
Viernes: 08:00 a 16:00
Sábado: 08:00 a 13:00</t>
  </si>
  <si>
    <t>Hermanos Luis Rodríguez S.L.</t>
  </si>
  <si>
    <t>922181150</t>
  </si>
  <si>
    <t>admin@hermanosluisrodriguez.es</t>
  </si>
  <si>
    <t>https://comerciolapalma.com/wp-content/uploads/2025/08/LOGO-HERMANOS-LUIS-RODRIGUEZ-ok.jpg</t>
  </si>
  <si>
    <t>Calle Los Guinchos,  66 BAJO, 38712, Breña Baja</t>
  </si>
  <si>
    <t>https://facebook.com/HermanosLuisRodriguezSL</t>
  </si>
  <si>
    <t>Lunes: 07:30 a 13:00 y 15:00 a 18:00_x000D_
Martes: 07:30 a 13:30 y 15:00 a 18:00_x000D_
Miércoles: 07:30 a 13:30 y 15:00 a 18:00_x000D_
Jueves: 07:30 a 13:30 y 15:00 a 18:00_x000D_
Viernes: 07:30 a 13:30 y 15:00 a 18:00</t>
  </si>
  <si>
    <t>B38041083</t>
  </si>
  <si>
    <t>ITV Santa Cruz de La Palma</t>
  </si>
  <si>
    <t>ITV Estación de vehículos</t>
  </si>
  <si>
    <t>922100049</t>
  </si>
  <si>
    <t>https://www.itvsantacruzdelapalma.com</t>
  </si>
  <si>
    <t>https://comerciolapalma.com/wp-content/uploads/2025/08/LOGO-ITV-SANTA-CRUZ-DE-LA-PALMA.jpg</t>
  </si>
  <si>
    <t>Polígono Industrial Mirca, sn, 38700, Santa Cruz de La Palma</t>
  </si>
  <si>
    <t>itvsantacruzdelapalma@itevelesa.com</t>
  </si>
  <si>
    <t>Lunes: 08:30 a 18:30_x000D_
Martes: 08:30 a 18:30_x000D_
Miércoles: 08:30 a 18:30_x000D_
Jueves: 08:30 a 18:30_x000D_
Viernes: 08:30 a 18:30_x000D_
Sábado: 08:30 a 13:30</t>
  </si>
  <si>
    <t>ENAC, NIVEL CALIDAD DE ESTACIÓN ITV (Por la dirección de industria)</t>
  </si>
  <si>
    <t>B76544063</t>
  </si>
  <si>
    <t>Bar El Aperitivo</t>
  </si>
  <si>
    <t>922485806</t>
  </si>
  <si>
    <t>Carretera general Tamanca,  55, 38750, El Paso</t>
  </si>
  <si>
    <t>María Jesús Climent López</t>
  </si>
  <si>
    <t>5610</t>
  </si>
  <si>
    <t>Lunes: 06:30 a 17:00
Martes: 06:30 a 17:00
Miércoles: 06:30 a 17:00
Jueves: 06:30 a 17:00
Viernes: 06:30 a 17:00</t>
  </si>
  <si>
    <t>Taller IVARPER</t>
  </si>
  <si>
    <t>922411980</t>
  </si>
  <si>
    <t>recepcion@tallerivarper.com</t>
  </si>
  <si>
    <t>https://comerciolapalma.com/wp-content/uploads/2025/08/Logo-Taller-Ivarper.jpg</t>
  </si>
  <si>
    <t>Polígono Industrial de Mirca, nave A Manzanaría A, 38700, Santa Cruz de La Palma</t>
  </si>
  <si>
    <t>630566583</t>
  </si>
  <si>
    <t>https://facebook.com/Taller ivarper</t>
  </si>
  <si>
    <t>Lunes: 08:00 a 16:00_x000D_
Martes: 08:00 a 16:00_x000D_
Miércoles: 08:00 a 16:00_x000D_
Jueves: 08:00 a 16:00_x000D_
Viernes: 08:00 a 15:00</t>
  </si>
  <si>
    <t>Chapa y pintura,Repuestos de coche,Taller mecánico,Talleres de coche</t>
  </si>
  <si>
    <t>B76630078</t>
  </si>
  <si>
    <t>Reciclajes Pérez y Garnier, S.L.</t>
  </si>
  <si>
    <t>922411324</t>
  </si>
  <si>
    <t>gestores@perezygarnier.com</t>
  </si>
  <si>
    <t>http://www.reciclajesperezygarnier.com/</t>
  </si>
  <si>
    <t>POLIGONO INDUSTRIAL DE MIRCA sn, 38700, Santa Cruz de La Palma</t>
  </si>
  <si>
    <t>Almacén de hierros y acero</t>
  </si>
  <si>
    <t>ISO 9001:2015</t>
  </si>
  <si>
    <t>B38732988</t>
  </si>
  <si>
    <t>Librería Papelería Clip</t>
  </si>
  <si>
    <t>922486917</t>
  </si>
  <si>
    <t>clip.elpaso@gmail.com</t>
  </si>
  <si>
    <t>Noelia Rodríguez Pérez</t>
  </si>
  <si>
    <t>https://instagram.com/clip.elpaso</t>
  </si>
  <si>
    <t>Lunes: 09:00 a 13:30 y 16:30 a 19:00_x000D_
Martes: 09:00 a 13:30 y 16:30 a 19:00_x000D_
Miércoles: 09:00 a 13:30 y 16:30 a 19:00_x000D_
Jueves: 09:00 a 13:30 y 16:30 a 19:00_x000D_
Viernes: 09:00 a 13:30 y 16:30 a 19:00_x000D_
Sábado: 09:30 a 13:00</t>
  </si>
  <si>
    <t>42193637E</t>
  </si>
  <si>
    <t>Taller Multimarca San Per´s</t>
  </si>
  <si>
    <t>922435267</t>
  </si>
  <si>
    <t>serviciosanper@hotmial.com</t>
  </si>
  <si>
    <t>https://comerciolapalma.com/wp-content/uploads/2025/08/LOCO-MULTIMARCA-SAN-PER´S-ok.jpg</t>
  </si>
  <si>
    <t>Calle El Fuerte,  66, 38710, Breña Baja</t>
  </si>
  <si>
    <t>Juan Carlos Santana Pérez</t>
  </si>
  <si>
    <t>608723113</t>
  </si>
  <si>
    <t>Otros establecimientos de coche y moto,Repuestos de coche,Taller eléctrico,Taller mecánico,Talleres de coche</t>
  </si>
  <si>
    <t>Ray Caravan</t>
  </si>
  <si>
    <t>Accesorios y venta de caravanas</t>
  </si>
  <si>
    <t>raycaravan.tienda@gmail.com</t>
  </si>
  <si>
    <t>https://www.raycaravanlapalma.com</t>
  </si>
  <si>
    <t>https://comerciolapalma.com/wp-content/uploads/2025/08/LOGO-RAY-CARAVAN.jpg</t>
  </si>
  <si>
    <t>Carretera LP2 Tendiña , 18, 38750, El Paso</t>
  </si>
  <si>
    <t>Carmen Yaiza Alvarez Quintero</t>
  </si>
  <si>
    <t>654.2</t>
  </si>
  <si>
    <t>682746742</t>
  </si>
  <si>
    <t>https://instagram.com/raycaravan</t>
  </si>
  <si>
    <t>https://facebook.com/raycaravan</t>
  </si>
  <si>
    <t>Lunes: 10:00 a 13:30 y 17:00 a 20:00_x000D_
Martes: 10:00 a 13:30 y 17:00 a 20:00_x000D_
Miércoles: 10:00 a 13:30 y 17:00 a 20:00_x000D_
Jueves: 10:00 a 13:30 y 17:00 a 20:00_x000D_
Viernes: 10:00 a 13:30 y 17:00 a 20:00</t>
  </si>
  <si>
    <t>42188833W</t>
  </si>
  <si>
    <t>Café Mencey S.L.</t>
  </si>
  <si>
    <t>922434136</t>
  </si>
  <si>
    <t>cafemencey@gmail.com</t>
  </si>
  <si>
    <t>Tueste y envasado de café</t>
  </si>
  <si>
    <t>Calle del Café, sn Urbanización Urpal., 38712, Breña Baja</t>
  </si>
  <si>
    <t>Lunes: 07:30 a 13:00
Martes: 07:30 a 13:00
Miércoles: 07:30 a 13:00
Jueves: 07:30 a 13:00
Viernes: 07:30 a 13:00</t>
  </si>
  <si>
    <t>Bazar Guinhos</t>
  </si>
  <si>
    <t>922893949</t>
  </si>
  <si>
    <t>bazarguinchos@outlook.com</t>
  </si>
  <si>
    <t>Venta al por menor</t>
  </si>
  <si>
    <t>Calle Mediterráneo  4, 38710, Breña Alta</t>
  </si>
  <si>
    <t>Detalles China</t>
  </si>
  <si>
    <t>Detalles China 2012 S.L.</t>
  </si>
  <si>
    <t>https://instagram.com/bazarguinchos</t>
  </si>
  <si>
    <t>https://facebook.com/Bazar Guinchos</t>
  </si>
  <si>
    <t>Lunes: 09:30 a 13:30 y 16:30 a 20:00
Martes: 09:30 a 13:30 y 16:30 a 20:00
Miércoles: 09:30 a 13:30 y 16:30 a 20:00
Jueves: 09:30 a 13:30 y 16:30 a 20:00
Viernes: 09:30 a 13:30 y 16:30 a 20:00
Sábado: 10:00 a 14:00 y 16:30 a 20:00</t>
  </si>
  <si>
    <t>Comercial Antani</t>
  </si>
  <si>
    <t>Venta de muebles y decoración</t>
  </si>
  <si>
    <t>922463007</t>
  </si>
  <si>
    <t>antani.mue@gmail.com</t>
  </si>
  <si>
    <t>https://comerciolapalma.com/wp-content/uploads/2025/08/LOGO-ANTANI.jpg</t>
  </si>
  <si>
    <t>Carretera general Tendiña, sin , 38750, El Paso</t>
  </si>
  <si>
    <t>Comercial Antani S.L</t>
  </si>
  <si>
    <t>4754</t>
  </si>
  <si>
    <t>https://instagram.com/comercial_antani</t>
  </si>
  <si>
    <t>https://facebook.com/Antani La Palma / Comercial Antani SL</t>
  </si>
  <si>
    <t>B38094454</t>
  </si>
  <si>
    <t>Montajes Bastista Aluminios S.L.</t>
  </si>
  <si>
    <t>640903651</t>
  </si>
  <si>
    <t>montajesbatista@hotmail.com</t>
  </si>
  <si>
    <t>Camino El Linar,  38, 38712, Breña Alta</t>
  </si>
  <si>
    <t>Pedro Miguel Castro Felipe</t>
  </si>
  <si>
    <t>683172158</t>
  </si>
  <si>
    <t>Especialidad en ventanas de aluminio y en construcción</t>
  </si>
  <si>
    <t>PVC</t>
  </si>
  <si>
    <t>Náutico El Faro</t>
  </si>
  <si>
    <t>699813779</t>
  </si>
  <si>
    <t>Reparaciones náuticas y proveedor oficial de YANMAR</t>
  </si>
  <si>
    <t>Marina La Palma, Dársela de embarcaciones menores, 38700, Santa Cruz de La Palma</t>
  </si>
  <si>
    <t>Domingo Alonso La Palma</t>
  </si>
  <si>
    <t>922017010</t>
  </si>
  <si>
    <t>infovw.dalp@domingoalonso.com</t>
  </si>
  <si>
    <t>https://www.domingoalonsogroup.com</t>
  </si>
  <si>
    <t>Urpal,  63, 38712, Breña Baja</t>
  </si>
  <si>
    <t>Domingo Alonso La Palma S.L.U.</t>
  </si>
  <si>
    <t>627996785</t>
  </si>
  <si>
    <t>https://instagram.com/vwcanarias</t>
  </si>
  <si>
    <t>https://facebook.com/vwcanarias</t>
  </si>
  <si>
    <t>Lunes: 09:00 a 13:30 y 16:00 a 19:00
Martes: 09:00 a 13:30 y 16:00 a 19:00
Miércoles: 09:00 a 13:30 y 16:00 a 19:00
Jueves: 09:00 a 13:30 y 16:00 a 19:00
Viernes: 09:00 a 13:30 y 16:00 a 19:00
Sábado: 10:00 a 13:00</t>
  </si>
  <si>
    <t>Chapa y pintura,Coches nuevos,Coches usados,Repuestos de coche,Taller mecánico,Talleres de coche</t>
  </si>
  <si>
    <t>Producto neutro en carbono</t>
  </si>
  <si>
    <t>NACEX</t>
  </si>
  <si>
    <t>Paquetería exprés</t>
  </si>
  <si>
    <t>922437796</t>
  </si>
  <si>
    <t>3811.delegado@nacex.es</t>
  </si>
  <si>
    <t>https://comerciolapalma.com/wp-content/uploads/2025/08/LOGO-NACEX-.png</t>
  </si>
  <si>
    <t>Calle Atlántico 8  Nave A - 1 Buenavista de Abajo., 38712, Breña Alta</t>
  </si>
  <si>
    <t>Mensajeros de La Palma, S.L.</t>
  </si>
  <si>
    <t>Lunes: 08:00 a 19:00_x000D_
Martes: 08:00 a 19:00_x000D_
Miércoles: 08:00 a 19:00_x000D_
Jueves: 08:00 a 19:00_x000D_
Viernes: 08:00 a 19:00</t>
  </si>
  <si>
    <t>ISO - ECNOR</t>
  </si>
  <si>
    <t>Bar Dos Pinos</t>
  </si>
  <si>
    <t>822619149</t>
  </si>
  <si>
    <t>https://comerciolapalma.com/wp-content/uploads/2025/08/LOGO-BAR-DOS-PINOS-.jpg</t>
  </si>
  <si>
    <t>CalleBenahoare, 2-A, 38750, El Paso</t>
  </si>
  <si>
    <t>Charly Team S.L</t>
  </si>
  <si>
    <t>Lunes: 06:00 a 23:00_x000D_
Martes: 06:00 a 23:00_x000D_
Miércoles: 06:00 a 23:00_x000D_
Jueves: 06:00 a 23:00_x000D_
Viernes: 06:00 a 23:00_x000D_
Sábado: 06:00 a 23:00_x000D_
Domingo: 06:00 a 23:00</t>
  </si>
  <si>
    <t>E38625026</t>
  </si>
  <si>
    <t>Bodegón Tamanca</t>
  </si>
  <si>
    <t>922494155</t>
  </si>
  <si>
    <t>LP-2, 74 El Paso, 38759, El Paso</t>
  </si>
  <si>
    <t>Bodegas Tamanca S.L</t>
  </si>
  <si>
    <t>https://instagram.com/bodegas_tamanca</t>
  </si>
  <si>
    <t>https://facebook.com/Bodegas Tamanca</t>
  </si>
  <si>
    <t>Martes: 12:00 a 17:00_x000D_
Miércoles: 12:00 a 17:00_x000D_
Jueves: 12:00 a 17:00_x000D_
Viernes: 12:00 a 17:00_x000D_
Sábado: 12:00 a 17:00_x000D_
Domingo: 12:00 a 17:00</t>
  </si>
  <si>
    <t>B38413787</t>
  </si>
  <si>
    <t>Autoservicio Santa Ana</t>
  </si>
  <si>
    <t>922434701</t>
  </si>
  <si>
    <t>Calle Félix Duarte, 31, 38712, Breña Baja</t>
  </si>
  <si>
    <t>Jorge Manuel García Yanes</t>
  </si>
  <si>
    <t>https://facebook.com/autoserviciossantaana</t>
  </si>
  <si>
    <t>Lunes: 08:00 a 14:00 y 17:00 a 21:00_x000D_
Martes: 08:00 a 14:00 y 15:00 a 21:00_x000D_
Miércoles: 08:00 a 14:00 y 17:00 a 21:00_x000D_
Jueves: 08:00 a 14:00 y 17:00 a 21:00_x000D_
Viernes: 08:00 a 14:00 y 17:00 a 21:00_x000D_
Sábado: 08:00 a 14:00 y 17:00 a 21:00_x000D_
Domingo: 08:00 a 14:00</t>
  </si>
  <si>
    <t>42236793G</t>
  </si>
  <si>
    <t>Taller J. Cebrián</t>
  </si>
  <si>
    <t>922429827</t>
  </si>
  <si>
    <t>https://comerciolapalma.com/wp-content/uploads/2025/11/logo-j.cebrian.jpg</t>
  </si>
  <si>
    <t>Calle El Llanito , 43, 38711, Breña Alta</t>
  </si>
  <si>
    <t>Julio Alberto Cebrián Alamo</t>
  </si>
  <si>
    <t>696538446</t>
  </si>
  <si>
    <t>Chapa y pintura,Coches usados,Taller mecánico,Talleres de coche,Talleres de moto</t>
  </si>
  <si>
    <t>45763337F</t>
  </si>
  <si>
    <t>Hera modas Puntagorda</t>
  </si>
  <si>
    <t>676193586</t>
  </si>
  <si>
    <t>https://comerciolapalma.com/wp-content/uploads/2025/08/A99F564B-78E8-42FD-9960-79DC3840E38C-2.png</t>
  </si>
  <si>
    <t>Avenida los almendros 3, 38789, Puntagorda</t>
  </si>
  <si>
    <t>Yenglis Rodríguez Naranjo</t>
  </si>
  <si>
    <t>Casa Pancho</t>
  </si>
  <si>
    <t>922434533</t>
  </si>
  <si>
    <t>Cruce La Polvacera, 283, 38711, Breña Baja</t>
  </si>
  <si>
    <t>Comidas Corujo S.L</t>
  </si>
  <si>
    <t>609518329</t>
  </si>
  <si>
    <t>https://instagram.com/Parrilla Casa Pancho</t>
  </si>
  <si>
    <t>https://facebook.com/Parrilla Casa Pancho</t>
  </si>
  <si>
    <t>Martes: 06:00 a 23:00_x000D_
Miércoles: 06:00 a 23:00_x000D_
Jueves: 06:00 a 23:00_x000D_
Viernes: 06:00 a 23:00_x000D_
Sábado: 06:00 a 23:00_x000D_
Domingo: 06:00 a 23:00</t>
  </si>
  <si>
    <t>B76693241</t>
  </si>
  <si>
    <t>Tasca El Rincón de Papá</t>
  </si>
  <si>
    <t>922181015</t>
  </si>
  <si>
    <t>Travesía Santa Rosalía, 9, 38712, Breña Baja</t>
  </si>
  <si>
    <t>Marcelino Lorenzo Reeyes</t>
  </si>
  <si>
    <t>627622562</t>
  </si>
  <si>
    <t>Lunes: 05:30 a 23:00
Martes: 05:30 a 23:00
Miércoles: 05:30 a 23:00
Jueves: 05:30 a 23:00
Viernes: 05:30 a 23:00
Sábado: 05:30 a 23:00</t>
  </si>
  <si>
    <t>Farmacia Aeropuerto de La Palma</t>
  </si>
  <si>
    <t>Farmacia</t>
  </si>
  <si>
    <t>922426225</t>
  </si>
  <si>
    <t>farmaaeroplp@gmail.com</t>
  </si>
  <si>
    <t>https://comerciolapalma.com/wp-content/uploads/2025/08/LOGO-FARMACIA-AEROPUERTO-DE-LA-PALMA.png</t>
  </si>
  <si>
    <t>Local 4.10 Aeropuerto de La Palma, 38730, Villa de Mazo</t>
  </si>
  <si>
    <t>María del Carmen Gómez Fernández-Oliva</t>
  </si>
  <si>
    <t>Lunes: 08:15 a 13:45 y 15:15 a 20:15_x000D_
Martes: 08:15 a 13:45 y 15:15 a 20:15_x000D_
Miércoles: 08:15 a 13:45 y 15:15 a 20:15_x000D_
Jueves: 08:15 a 13:45 y 15:15 a 20:15_x000D_
Viernes: 08:15 a 13:45 y 15:15 a 20:15_x000D_
Sábado: 08:15 a 13:45 y 15:15 a 20:15_x000D_
Domingo: 09:00 a 14:00 y 15:15 a 20:15</t>
  </si>
  <si>
    <t>Butterfly</t>
  </si>
  <si>
    <t>822106585</t>
  </si>
  <si>
    <t>https://comerciolapalma.com/wp-content/uploads/2025/08/LOGO-Butterfly.jpg</t>
  </si>
  <si>
    <t>Calle Odaly  25 ( Al lado de Natura), 38700, Santa Cruz de La Palma</t>
  </si>
  <si>
    <t>María José González Méndez</t>
  </si>
  <si>
    <t>627386163</t>
  </si>
  <si>
    <t>Lunes: 10:00 a 13:30 y 17:30 a 20:00_x000D_
Martes: 10:00 a 13:30 y 17:30 a 20:00_x000D_
Miércoles: 10:00 a 13:30 y 17:00 a 20:00_x000D_
Jueves: 10:00 a 13:30 y 17:30 a 20:00_x000D_
Viernes: 10:00 a 13:30 y 17:30 a 20:00_x000D_
Sábado: 10:00 a 13:30</t>
  </si>
  <si>
    <t>Complementos,Otros establecimientos de moda y complementos,Ropa/Moda</t>
  </si>
  <si>
    <t>42195937E</t>
  </si>
  <si>
    <t>Zumaque</t>
  </si>
  <si>
    <t>922424221</t>
  </si>
  <si>
    <t>Calle El Mocanal, 12, 38712, Breña Baja</t>
  </si>
  <si>
    <t>Fernando Prieto</t>
  </si>
  <si>
    <t>Lunes: 12:00 a 23:00
Martes: 12:00 a 23:00
Miércoles: 12:00 a 23:00
Jueves: 12:00 a 23:00
Viernes: 12:00 a 23:00
Sábado: 12:00 a 23:00
Domingo: 12:00 a 23:00</t>
  </si>
  <si>
    <t>Brisan La Palma Agrícola</t>
  </si>
  <si>
    <t>Venta de maquinaria agrícola</t>
  </si>
  <si>
    <t>922429490</t>
  </si>
  <si>
    <t>Calle El Llanito, 44 bajo, 38710, Breña Alta</t>
  </si>
  <si>
    <t>Brisan La Palma Agrícola S.C</t>
  </si>
  <si>
    <t>https://instagram.com/Brisan_lapalma</t>
  </si>
  <si>
    <t>https://facebook.com/Brisanlapalma</t>
  </si>
  <si>
    <t>J09912163</t>
  </si>
  <si>
    <t>Bar restaurante El Picoteo</t>
  </si>
  <si>
    <t>922286276</t>
  </si>
  <si>
    <t>Carretera El LLanito, 55, 38710, Breña Alta</t>
  </si>
  <si>
    <t>Comunidad de Bienes Albarroca</t>
  </si>
  <si>
    <t>https://instagram.com/elpicoteolapalma</t>
  </si>
  <si>
    <t>Lunes: 08:00 a 23:00
Martes: 08:00 a 23:00
Jueves: 08:00 a 23:00
Viernes: 08:00 a 23:00
Sábado: 08:00 a 23:00
Domingo: 08:00 a 16:00</t>
  </si>
  <si>
    <t>Perfumería Sonia</t>
  </si>
  <si>
    <t>922417109</t>
  </si>
  <si>
    <t>perfumeriasonia@hotmail.com</t>
  </si>
  <si>
    <t>https://comerciolapalma.com/wp-content/uploads/2025/08/LOGO-Perfumeria-Sonia-1.jpg</t>
  </si>
  <si>
    <t>Calle Odaly  34, 38700, Santa Cruz de La Palma</t>
  </si>
  <si>
    <t>Sonia Perfumes S.L.</t>
  </si>
  <si>
    <t>Lunes: 09:30 a 13:30 y 17:00 a 20:00_x000D_
Martes: 09:30 a 13:30 y 17:00 a 20:00_x000D_
Miércoles: 09:30 a 13:30 y 17:00 a 20:00_x000D_
Jueves: 09:30 a 13:30 y 17:00 a 20:00_x000D_
Viernes: 09:30 a 13:30 y 17:00 a 20:00_x000D_
Sábado: 09:30 a 14:00</t>
  </si>
  <si>
    <t>Perfumería</t>
  </si>
  <si>
    <t>B38642757</t>
  </si>
  <si>
    <t>Calzados La Campana</t>
  </si>
  <si>
    <t>922411458</t>
  </si>
  <si>
    <t>antoniolacampana@gmail.com</t>
  </si>
  <si>
    <t>https://comerciolapalma.com/wp-content/uploads/2025/08/LOGO-La-Campana.jpg</t>
  </si>
  <si>
    <t>Calle Odaly  30, 38700, Santa Cruz de La Palma</t>
  </si>
  <si>
    <t>La Campana La Palma S.L.</t>
  </si>
  <si>
    <t>https://instagram.com/calzadoslacampana42</t>
  </si>
  <si>
    <t>https://facebook.com/La Campana Calzados</t>
  </si>
  <si>
    <t>42178405Q</t>
  </si>
  <si>
    <t>Mayea</t>
  </si>
  <si>
    <t>922416069</t>
  </si>
  <si>
    <t>malenemayea5@gmail.com</t>
  </si>
  <si>
    <t>Marroquinería</t>
  </si>
  <si>
    <t>Calle Odaly,  27, 38700, Santa Cruz de La Palma</t>
  </si>
  <si>
    <t>Marlene Mayea Suárez</t>
  </si>
  <si>
    <t>Lunes: 10:00 a 13:30 y 17:00 a 20:00_x000D_
Martes: 10:00 a 13:30 y 17:00 a 20:00_x000D_
Miércoles: 10:00 a 13:30 y 17:00 a 20:00_x000D_
Jueves: 10:00 a 13:30 y 17:00 a 20:00_x000D_
Viernes: 10:00 a 13:00 y 17:00 a 20:00_x000D_
Sábado: 10:00 a 14:00</t>
  </si>
  <si>
    <t>1962927S</t>
  </si>
  <si>
    <t>Farmacia LCDA Carmen Yelitza Hernández Pérez</t>
  </si>
  <si>
    <t>922416839</t>
  </si>
  <si>
    <t>https://comerciolapalma.com/wp-content/uploads/2025/08/LOGO-FARMACIA-LCDO-CARMEN-YELITZA-HERNANDEZ-PEREZ.jpg</t>
  </si>
  <si>
    <t>Calle Odaly  42, 38700, Santa Cruz de La Palma</t>
  </si>
  <si>
    <t>Lunes: 08:30 a 20:30_x000D_
Martes: 08:30 a 20:30_x000D_
Miércoles: 08:30 a 20:30_x000D_
Jueves: 08:30 a 20:30_x000D_
Viernes: 08:30 a 20:30_x000D_
Sábado: 09:00 a 14:00</t>
  </si>
  <si>
    <t>Mantequita Artesanía</t>
  </si>
  <si>
    <t>647 75 74 04</t>
  </si>
  <si>
    <t>artesania@mantequitashop.com</t>
  </si>
  <si>
    <t>https://www.mantequitashop.com</t>
  </si>
  <si>
    <t>Plaza España,  2, 38700, Santa Cruz de La Palma</t>
  </si>
  <si>
    <t>Distribuciones Ocean Volcanic S.L.</t>
  </si>
  <si>
    <t>https://instagram.com/mantequitashop</t>
  </si>
  <si>
    <t>https://facebook.com/Mantequitashop</t>
  </si>
  <si>
    <t>Lunes: 09:30 a 20:30_x000D_
Martes: 09:30 a 20:30_x000D_
Miércoles: 09:30 a 20:30_x000D_
Jueves: 09:30 a 20:30_x000D_
Viernes: 09:30 a 20:30_x000D_
Sábado: 09:30 a 20:30_x000D_
Domingo: 09:30 a 15:00</t>
  </si>
  <si>
    <t>Comercio al por menor / artesanía,souvenir y sala de arte</t>
  </si>
  <si>
    <t>Mantequita Shop Gastroteca</t>
  </si>
  <si>
    <t>647 75 74 12</t>
  </si>
  <si>
    <t>gastroteca@mantequitashop.com</t>
  </si>
  <si>
    <t>Gastronomía Canaria - tabaquería - puros palmeros</t>
  </si>
  <si>
    <t>Plaza de España,  2, 38700, Santa Cruz de La Palma</t>
  </si>
  <si>
    <t>Distribuciones Ocean Volcanic</t>
  </si>
  <si>
    <t>https://facebook.com/mantequitashop</t>
  </si>
  <si>
    <t>Lunes: 09:30 a 20:30_x000D_
Martes: 09:30 a 20:30_x000D_
Miércoles: 09:30 a 20:30_x000D_
Jueves: 09:30 a 20:30_x000D_
Viernes: 09:30 a 20:30_x000D_
Sábado: 09:30 a 20:30_x000D_
Domingo: 10:00 a 15:00</t>
  </si>
  <si>
    <t>La Molina Artesanía</t>
  </si>
  <si>
    <t>922410268</t>
  </si>
  <si>
    <t>lamolinalapalma@gmail.com</t>
  </si>
  <si>
    <t>https://www.lamolinartesania.com</t>
  </si>
  <si>
    <t>Calle Odaly,  17, 38700, Santa Cruz de La Palma</t>
  </si>
  <si>
    <t>Antonio M. Hernández García</t>
  </si>
  <si>
    <t>https://instagram.com/Lamolinartesania</t>
  </si>
  <si>
    <t>https://facebook.com/La Molina Artesania</t>
  </si>
  <si>
    <t>Lunes: 09:30 a 20:00
Martes: 09:30 a 20:00
Miércoles: 09:30 a 20:00
Jueves: 09:30 a 20:00
Viernes: 09:30 a 20:00
Sábado: 09:30 a 20:00
Domingo: 10:00 a 14:30</t>
  </si>
  <si>
    <t>Artesanía,souvenirs y sala de arte</t>
  </si>
  <si>
    <t>Biosfera</t>
  </si>
  <si>
    <t>Pagonza</t>
  </si>
  <si>
    <t>922410090</t>
  </si>
  <si>
    <t>pagonzamoda@hotmail.com</t>
  </si>
  <si>
    <t>https://comerciolapalma.com/wp-content/uploads/2025/08/LOGO-PAGONZA.png</t>
  </si>
  <si>
    <t>Calle Odaly,  19, 38700, Santa Cruz de La Palma</t>
  </si>
  <si>
    <t>Raquel María González Tejera</t>
  </si>
  <si>
    <t>623998773</t>
  </si>
  <si>
    <t>https://instagram.com/pangozamoda</t>
  </si>
  <si>
    <t>https://facebook.com/Pagonza Moda</t>
  </si>
  <si>
    <t>Lunes: 09:30 a 13:30 y 17:00 a 20:00_x000D_
Martes: 09:30 a 13:30 y 17:00 a 20:00_x000D_
Miércoles: 09:30 a 13:30 y 17:00 a 20:00_x000D_
Jueves: 09:30 a 13:30 y 17:00 a 20:00_x000D_
Viernes: 09:30 a 13:30 y 17:00 a 20:00_x000D_
Sábado: 10:00 a 13:30</t>
  </si>
  <si>
    <t>42193848A</t>
  </si>
  <si>
    <t>Flow trails La Palma</t>
  </si>
  <si>
    <t>https://www.flowtrailslapalma.com</t>
  </si>
  <si>
    <t>Calle Corvina, 3, 38712, Breña Baja</t>
  </si>
  <si>
    <t>Rodrigo Castro Pérez</t>
  </si>
  <si>
    <t>632099609</t>
  </si>
  <si>
    <t>https://instagram.com/@flowtrailslapalma</t>
  </si>
  <si>
    <t>Lunes: 18:00 a 20:00
Martes: 18:00 a 20:00
Miércoles: 18:00 a 20:00
Jueves: 18:00 a 20:00
Viernes: 18:00 a 20:00</t>
  </si>
  <si>
    <t>Otros establecimientos de deporte</t>
  </si>
  <si>
    <t>Dulce Galipan</t>
  </si>
  <si>
    <t>610701183</t>
  </si>
  <si>
    <t>delifinas2024@gmail.com</t>
  </si>
  <si>
    <t>https://comerciolapalma.com/wp-content/uploads/2025/08/Screenshot_20250801_151338_M365-Copilot-1-scaled.jpg</t>
  </si>
  <si>
    <t>General Bajamar n 10, 38720, San Andrés y Sauces</t>
  </si>
  <si>
    <t>Delifinas 2024 S.L.</t>
  </si>
  <si>
    <t>https://instagram.com/#Dulcegalipan.lossauces</t>
  </si>
  <si>
    <t>Martes: 08:30 a 21:00
Miércoles: 08:30 a 21:00
Jueves: 08:30 a 21:00
Viernes: 08:30 a 21:00
Sábado: 08:30 a 21:00
Domingo: 09:00 a 15:00</t>
  </si>
  <si>
    <t>Bombones y caramelos,Panaderías,Pastelería</t>
  </si>
  <si>
    <t>Dévora González Díaz</t>
  </si>
  <si>
    <t>683265047</t>
  </si>
  <si>
    <t>hebrasdelmundo@gmail.com</t>
  </si>
  <si>
    <t>https://comerciolapalma.com/wp-content/uploads/2025/08/Screenshot_2025-05-27-16-27-16-473_com.google.android.googlequicksearchbox-edit-1.jpg</t>
  </si>
  <si>
    <t>Avenida Venezuela 9, 38760, Los Llanos de Aridane</t>
  </si>
  <si>
    <t>Hebras del Mundo</t>
  </si>
  <si>
    <t>https://instagram.com/Hebrasdemundo</t>
  </si>
  <si>
    <t>Lanas</t>
  </si>
  <si>
    <t>Kiosko Eliseo Como Antes</t>
  </si>
  <si>
    <t>922413094</t>
  </si>
  <si>
    <t>sileniafsj3@gmail.com</t>
  </si>
  <si>
    <t>https://comerciolapalma.com/wp-content/uploads/2025/08/Logo-Kiosko-Eliseo-.png</t>
  </si>
  <si>
    <t>Plaza José Mata, sn, 38700, Santa Cruz de La Palma</t>
  </si>
  <si>
    <t>Silenia Fernández San Juan</t>
  </si>
  <si>
    <t>Lunes: 08:00 a 16:00_x000D_
Martes: 08:00 a 16:00_x000D_
Miércoles: 08:00 a 16:00_x000D_
Jueves: 08:00 a 16:00_x000D_
Viernes: 08:00 a 16:00_x000D_
Sábado: 12:00 a 16:00</t>
  </si>
  <si>
    <t>Bar Joan</t>
  </si>
  <si>
    <t>822295933</t>
  </si>
  <si>
    <t>Calle Eusebio Barreto Lorenzo, 31, 38760, Los Llanos de Aridane</t>
  </si>
  <si>
    <t>Melisa Pérez Morales</t>
  </si>
  <si>
    <t>Lunes: 07:00 a 23:00
Martes: 07:00 a 23:00
Miércoles: 07:00 a 23:00
Jueves: 07:00 a 23:00
Viernes: 07:00 a 23:00
Sábado: 07:00 a 23:00
Domingo: 07:00 a 23:00</t>
  </si>
  <si>
    <t>Autorepuestos Los Llanos</t>
  </si>
  <si>
    <t>922463911</t>
  </si>
  <si>
    <t>https://comerciolapalma.com/wp-content/uploads/2025/08/Logo-Auto-repuesto-Los-Llanos-S.L.jpg</t>
  </si>
  <si>
    <t>Calle Eusebio Barreto, 1, 38760, Los Llanos de Aridane</t>
  </si>
  <si>
    <t>Autorepuestos Los Llanos S.L</t>
  </si>
  <si>
    <t>Lunes: 08:00 a 13:00 y 15:00 a 18:00_x000D_
Martes: 08:00 a 13:00 y 15:00 a 18:00_x000D_
Miércoles: 08:00 a 13:00 y 15:00 a 18:00_x000D_
Jueves: 08:00 a 13:00 y 15:00 a 18:00</t>
  </si>
  <si>
    <t>B38654190</t>
  </si>
  <si>
    <t>JOYERIA FERREIRO</t>
  </si>
  <si>
    <t>922411710</t>
  </si>
  <si>
    <t>INFO@PEDROFERREIRO.COM</t>
  </si>
  <si>
    <t>HTTPS://PEDROFERREIRO.ES</t>
  </si>
  <si>
    <t>https://comerciolapalma.com/wp-content/uploads/2025/08/logo-ferreiro-cen-1-scaled.png</t>
  </si>
  <si>
    <t>A.PEREZ DE BRITO 3, 38700, Santa Cruz de La Palma</t>
  </si>
  <si>
    <t>ORAFE JOYEROS SLU</t>
  </si>
  <si>
    <t>659.5</t>
  </si>
  <si>
    <t>607548855</t>
  </si>
  <si>
    <t>https://facebook.com/FERREIRO.JOYAS</t>
  </si>
  <si>
    <t>BAZAR IRCA</t>
  </si>
  <si>
    <t>922413758</t>
  </si>
  <si>
    <t>bazarirca@gmail.com</t>
  </si>
  <si>
    <t>https://www.bazarirca.com</t>
  </si>
  <si>
    <t>https://comerciolapalma.com/wp-content/uploads/2025/08/350844302_1316083812316049_8835994962470206027_n-1.jpg</t>
  </si>
  <si>
    <t>Calle O'DALY 17, 38700, Santa Cruz de La Palma</t>
  </si>
  <si>
    <t>IRCA BAZAR S.L.U.</t>
  </si>
  <si>
    <t>624436916</t>
  </si>
  <si>
    <t>https://www.instagram.com/bazar_irca/</t>
  </si>
  <si>
    <t>https://www.facebook.com/BazarIrca/?locale=es_LA</t>
  </si>
  <si>
    <t>Juno</t>
  </si>
  <si>
    <t>922417598</t>
  </si>
  <si>
    <t>10santacruz@juno.es</t>
  </si>
  <si>
    <t>Avenida El Puente,  18, 38700, Santa Cruz de La Palma</t>
  </si>
  <si>
    <t>Pinturas Juno S.A.</t>
  </si>
  <si>
    <t>https://instagram.com/pinturasjuno</t>
  </si>
  <si>
    <t>https://facebook.com/Pinturas JUNO</t>
  </si>
  <si>
    <t>Lunes: 08:00 a 13:00 y 15:00 a 18:00_x000D_
Martes: 08:00 a 13:00 y 15:00 a 18:00_x000D_
Miércoles: 08:00 a 13:00 y 15:00 a 18:00_x000D_
Jueves: 08:00 a 13:00 y 15:00 a 18:00_x000D_
Viernes: 08:00 a 13:00 y 15:00 a 18:00_x000D_
Sábado: 09:00 a 13:00</t>
  </si>
  <si>
    <t>Pintores</t>
  </si>
  <si>
    <t>Pinturas Isaval Los LLanos</t>
  </si>
  <si>
    <t>922460694</t>
  </si>
  <si>
    <t>https://www.isaval.es</t>
  </si>
  <si>
    <t>https://comerciolapalma.com/wp-content/uploads/2025/08/Logo-Isaval.jpg</t>
  </si>
  <si>
    <t>Calle Calvario, 25 Bajo local, 38760, Los Llanos de Aridane</t>
  </si>
  <si>
    <t>Pinturas Isaval S.L</t>
  </si>
  <si>
    <t>2030</t>
  </si>
  <si>
    <t>627638472</t>
  </si>
  <si>
    <t>https://instagram.com/@_isaval</t>
  </si>
  <si>
    <t>https://facebook.com/Pinturas Isaval</t>
  </si>
  <si>
    <t>Lunes: 08:00 a 13:00 y 15:00 a 18:00_x000D_
Martes: 08:00 a 13:00 y 15:00 a 18:00_x000D_
Miércoles: 08:00 a 13:00 y 15:00 a 18:00_x000D_
Jueves: 08:00 a 13:00 y 15:00 a 18:00_x000D_
Viernes: 08:00 a 13:00 y 15:00 a 18:00_x000D_
Sábado: 08:00 a 13:00</t>
  </si>
  <si>
    <t>Pinturas</t>
  </si>
  <si>
    <t>Arena Bistro</t>
  </si>
  <si>
    <t>665408027</t>
  </si>
  <si>
    <t>marifepr78@gmail.com</t>
  </si>
  <si>
    <t>https://comerciolapalma.com/wp-content/uploads/2025/08/logo-arona.jpg</t>
  </si>
  <si>
    <t>Bar - restaurante</t>
  </si>
  <si>
    <t>Calle Álvarez de Abreu,  40, 38700, Santa Cruz de La Palma</t>
  </si>
  <si>
    <t>Marifé Pérez Roccaforte</t>
  </si>
  <si>
    <t>https://instagram.com/arenabistro</t>
  </si>
  <si>
    <t>Lunes: 10:00 a 16:00 y 20:00 a 23:30_x000D_
Martes: 10:00 a 16:00 y 20:00 a 23:30_x000D_
Miércoles: 10:00 a 16:00 y 20:00 a 23:30_x000D_
Jueves: 10:00 a 16:00 y 20:00 a 23:30_x000D_
Viernes: 10:00 a 16:00 y 20:00 a 23:30_x000D_
Sábado: 10:00 a 16:00 y 20:00 a 23:30</t>
  </si>
  <si>
    <t>Angie Julieth Beauty</t>
  </si>
  <si>
    <t>626094334</t>
  </si>
  <si>
    <t>angieyuliethmorenomora77@gmail.com</t>
  </si>
  <si>
    <t>Calle Álvarez de Abreu,  35, 38700, Santa Cruz de La Palma</t>
  </si>
  <si>
    <t>Angie Julieth</t>
  </si>
  <si>
    <t>https://instagram.com/aj__beauty07</t>
  </si>
  <si>
    <t>Lunes: 10:00 a 17:30
Martes: 10:00 a 17:30
Miércoles: 10:00 a 17:30
Jueves: 10:00 a 17:30
Viernes: 10:00 a 17:30</t>
  </si>
  <si>
    <t>922461376</t>
  </si>
  <si>
    <t>10losllanos@juno.es</t>
  </si>
  <si>
    <t>https://www.juno.es</t>
  </si>
  <si>
    <t>Calle San Sofé,  15, 38760, Los Llanos de Aridane</t>
  </si>
  <si>
    <t>Pinturas JUNO S.A</t>
  </si>
  <si>
    <t>Lunes: 09:00 a 13:00 y 15:00 a 18:00_x000D_
Martes: 09:00 a 13:00 y 15:00 a 18:00_x000D_
Miércoles: 09:00 a 13:00 y 15:00 a 18:00_x000D_
Jueves: 09:00 a 13:00 y 15:00 a 18:00_x000D_
Viernes: 09:00 a 13:00 y 15:00 a 18:00_x000D_
Sábado: 09:00 a 13:00</t>
  </si>
  <si>
    <t>Mística La Palma</t>
  </si>
  <si>
    <t>mistica.lapalma@gmail.com</t>
  </si>
  <si>
    <t>Avenida Sarbelio Pérez Pulido, 8, local 2, 38760, Los Llanos de Aridane</t>
  </si>
  <si>
    <t>Tatiana Pérez Ventura</t>
  </si>
  <si>
    <t>611823367</t>
  </si>
  <si>
    <t>https://instagram.com/mistica.lapalma</t>
  </si>
  <si>
    <t>https://facebook.com/mistica.lapalma</t>
  </si>
  <si>
    <t>Lunes: 10:00 a 13:30 y 17:00 a 20:00_x000D_
Martes: 10:00 a 13:30 y 17:00 a 20:00_x000D_
Miércoles: 10:00 a 13:30 y 17:00 a 20:00_x000D_
Jueves: 10:00 a 13:30 y 17:00 a 20:00_x000D_
Viernes: 09:00 a 15:00_x000D_
Sábado: 10:30 a 14:00</t>
  </si>
  <si>
    <t>Bazar esotérico</t>
  </si>
  <si>
    <t>42189622D</t>
  </si>
  <si>
    <t>Vitaldent La Palma</t>
  </si>
  <si>
    <t>922464729</t>
  </si>
  <si>
    <t>lapalma2@vitaldent.com</t>
  </si>
  <si>
    <t>Calle Sarbelio Pérez Pulido, 8, 38760, Los Llanos de Aridane</t>
  </si>
  <si>
    <t>Fioradent S.L</t>
  </si>
  <si>
    <t>Lunes: 09:00 a 14:00 y 16:00 a 21:00
Martes: 09:00 a 14:00 y 16:00 a 21:00
Miércoles: 09:00 a 14:00 y 16:00 a 21:00
Jueves: 09:00 a 14:00 y 16:00 a 21:00
Viernes: 09:00 a 14:00 y 16:00 a 21:00</t>
  </si>
  <si>
    <t>Prokasa</t>
  </si>
  <si>
    <t>922461833</t>
  </si>
  <si>
    <t>prokasa@hotmail.com</t>
  </si>
  <si>
    <t>Calle Sansofé, 8, 38760, Los Llanos de Aridane</t>
  </si>
  <si>
    <t>Julio Pino Acosta</t>
  </si>
  <si>
    <t>Venta de pintura</t>
  </si>
  <si>
    <t>Librería Papiro</t>
  </si>
  <si>
    <t>922425088</t>
  </si>
  <si>
    <t>papirolibros@hotmail.com</t>
  </si>
  <si>
    <t>Calle Anselmo Pérez de Brito,  20, 38700, Santa Cruz de La Palma</t>
  </si>
  <si>
    <t>Comunidad de Bienes, Jiménez y Neris</t>
  </si>
  <si>
    <t>Lunes: 09:00 a 13:30 y 16:30 a 20:00
Martes: 09:00 a 13:30 y 16:30 a 20:00
Miércoles: 09:00 a 13:30 y 16:30 a 20:00
Jueves: 09:00 a 13:30 y 16:30 a 20:00
Viernes: 09:00 a 13:30 y 16:30 a 20:00
Sábado: 09:30 a 14:00</t>
  </si>
  <si>
    <t>ENOR</t>
  </si>
  <si>
    <t>Papelería Papiro</t>
  </si>
  <si>
    <t>922412128</t>
  </si>
  <si>
    <t>Calle Anselmo Pérez de Brito,  14, 38700, Santa Cruz de La Palma</t>
  </si>
  <si>
    <t>922412183</t>
  </si>
  <si>
    <t>Lunes: 09:30 a 13:30 y 16:30 a 20:00
Martes: 09:30 a 13:30 y 16:30 a 20:00
Miércoles: 09:30 a 13:30 y 16:30 a 20:00
Jueves: 09:30 a 13:30 y 16:30 a 20:00
Viernes: 09:30 a 13:30 y 16:30 a 20:00
Sábado: 09:30 a 14:00</t>
  </si>
  <si>
    <t>Papelería/Copistería</t>
  </si>
  <si>
    <t>Novo Armario</t>
  </si>
  <si>
    <t>922181076</t>
  </si>
  <si>
    <t>novoarmarios1@gmail.com</t>
  </si>
  <si>
    <t>Venta de armarios</t>
  </si>
  <si>
    <t>Calle Álvarez de Abreu,  23 Local A, 38700, Santa Cruz de La Palma</t>
  </si>
  <si>
    <t>Ángel Villanueva Hernández</t>
  </si>
  <si>
    <t>630144442</t>
  </si>
  <si>
    <t>Lunes: 10:00 a 13:00 y 17:00 a 20:00_x000D_
Martes: 10:00 a 13:00 y 17:00 a 20:00_x000D_
Miércoles: 10:00 a 13:00 y 17:00 a 20:00_x000D_
Jueves: 10:00 a 13:00 y 17:00 a 20:00_x000D_
Viernes: 10:00 a 13:00 y 17:00 a 20:00</t>
  </si>
  <si>
    <t>42172310Q</t>
  </si>
  <si>
    <t>Librería Arcoiris</t>
  </si>
  <si>
    <t>922460572</t>
  </si>
  <si>
    <t>libreriarcoiris@gmail.com</t>
  </si>
  <si>
    <t>https://comerciolapalma.com/wp-content/uploads/2025/08/LOGO-ARCOIRIS-.png</t>
  </si>
  <si>
    <t>Calle Doctor González Sobaco 7, 38760, Los Llanos de Aridane</t>
  </si>
  <si>
    <t>Angela Rosa León Negrín</t>
  </si>
  <si>
    <t>https://facebook.com/libreria arcoiris</t>
  </si>
  <si>
    <t>Lunes: 08:30 a 13:30 y 17:00 a 20:00_x000D_
Martes: 08:30 a 13:30 y 17:00 a 20:00_x000D_
Miércoles: 08:30 a 13:30 y 17:00 a 20:00_x000D_
Jueves: 08:30 a 13:30 y 17:00 a 20:00_x000D_
Viernes: 08:30 a 13:30 y 17:00 a 20:00_x000D_
Sábado: 10:00 a 13:30</t>
  </si>
  <si>
    <t>42164291R</t>
  </si>
  <si>
    <t>Mary Carmen</t>
  </si>
  <si>
    <t>699267438</t>
  </si>
  <si>
    <t>maricarmenmaletas1954@gmail.com</t>
  </si>
  <si>
    <t>Venta de maletas</t>
  </si>
  <si>
    <t>Calle Álvarez de Abreu,  26, 38700, Santa Cruz de La Palma</t>
  </si>
  <si>
    <t>Mary Carmen Lorenzo Pérez</t>
  </si>
  <si>
    <t>San Lupe</t>
  </si>
  <si>
    <t>922414234</t>
  </si>
  <si>
    <t>sanlupe@artesaniasanlupe.com</t>
  </si>
  <si>
    <t>https://www.artesaniasanlupe.com</t>
  </si>
  <si>
    <t>Artesanía</t>
  </si>
  <si>
    <t>Calle Anselmo Pérez de Brito,  9, 38700, Santa Cruz de La Palma</t>
  </si>
  <si>
    <t>Artesania San Lupe</t>
  </si>
  <si>
    <t>https://instagram.com/artesaniasanlupe</t>
  </si>
  <si>
    <t>https://facebook.com/Artesanía San Lupe</t>
  </si>
  <si>
    <t>Lunes: 10:00 a 20:00_x000D_
Martes: 10:00 a 20:00_x000D_
Miércoles: 10:00 a 20:00_x000D_
Jueves: 10:00 a 20:00_x000D_
Viernes: 10:00 a 20:00_x000D_
Sábado: 10:00 a 14:00_x000D_
Domingo: 10:00 a 14:00</t>
  </si>
  <si>
    <t>B38207155</t>
  </si>
  <si>
    <t>San Lupe Artesanía</t>
  </si>
  <si>
    <t>922411360</t>
  </si>
  <si>
    <t>sanlupe@sanlupeartesania.com</t>
  </si>
  <si>
    <t>Calle Odaly,  50, 38700, Santa Cruz de La Palma</t>
  </si>
  <si>
    <t>Honray</t>
  </si>
  <si>
    <t>922402488</t>
  </si>
  <si>
    <t>https://www.dica.es</t>
  </si>
  <si>
    <t>Calle Sansofé , 3, 38760, Los Llanos de Aridane</t>
  </si>
  <si>
    <t>Comercial Honray S.L</t>
  </si>
  <si>
    <t>https://instagram.com/honray.mueblesdica.es</t>
  </si>
  <si>
    <t>https://facebook.com/honray.mueblesdica.es</t>
  </si>
  <si>
    <t>Lunes: 08:00 a 15:00 y 17:00 a 19:00
Viernes: 08:00 a 15:00</t>
  </si>
  <si>
    <t>Tienda de muebles</t>
  </si>
  <si>
    <t>Würth Canarias</t>
  </si>
  <si>
    <t>922099720</t>
  </si>
  <si>
    <t>https://www.wurthcanarias.es</t>
  </si>
  <si>
    <t>Calle Sansofé, 17, 38760, Los Llanos de Aridane</t>
  </si>
  <si>
    <t>Würth Canarias S.L</t>
  </si>
  <si>
    <t>https://instagram.com/wurthcanarias</t>
  </si>
  <si>
    <t>Lunes: 08:00 a 14:00 y 15:00 a 17:00
Martes: 08:00 a 14:00 y 15:00 a 17:00
Miércoles: 08:00 a 14:00 y 15:00 a 17:00
Jueves: 08:00 a 14:00 y 15:00 a 17:00
Viernes: 08:00 a 14:00 y 15:00 a 17:00</t>
  </si>
  <si>
    <t>Decora Media Luna</t>
  </si>
  <si>
    <t>922413920</t>
  </si>
  <si>
    <t>Decoración hogar y cocina</t>
  </si>
  <si>
    <t>Calle Anselmo Pérez de Brito,  10, 38700, Santa Cruz de La Palma</t>
  </si>
  <si>
    <t>Artelupe S.L.</t>
  </si>
  <si>
    <t>https://instagram.com/decora_medialuna_lapalma</t>
  </si>
  <si>
    <t>https://facebook.com/Decora Media Luna</t>
  </si>
  <si>
    <t>Media Luna</t>
  </si>
  <si>
    <t>922420898</t>
  </si>
  <si>
    <t>Calle Anselmo Pérez de Brito,  52, 38700, Santa Cruz de La Palma</t>
  </si>
  <si>
    <t>Lunes: 10:00 a 14:00 y 17:00 a 20:00_x000D_
Martes: 10:00 a 14:00 y 17:00 a 20:00_x000D_
Miércoles: 10:00 a 14:00 y 17:00 a 20:00_x000D_
Jueves: 10:00 a 14:00 y 17:00 a 20:00_x000D_
Viernes: 10:00 a 14:00 y 17:00 a 20:00_x000D_
Sábado: 10:30 a 14:00</t>
  </si>
  <si>
    <t>Academias Galilei</t>
  </si>
  <si>
    <t>922402020</t>
  </si>
  <si>
    <t>hola@grupogalilei.es</t>
  </si>
  <si>
    <t>https://www.grupogalilei.es</t>
  </si>
  <si>
    <t>https://comerciolapalma.com/wp-content/uploads/2025/08/LOGO-GALILEI-.png</t>
  </si>
  <si>
    <t>Calle Luis Felipe Gómez Wangüemert, 20, 38760, Los Llanos de Aridane</t>
  </si>
  <si>
    <t>Galilei y Agrupados, S.L.</t>
  </si>
  <si>
    <t>621 34 01 16</t>
  </si>
  <si>
    <t>https://instagram.com/instagram.com/academiasgalilei</t>
  </si>
  <si>
    <t>https://facebook.com/facebook.com/galileiacademia</t>
  </si>
  <si>
    <t>Lunes: 08:00 a 21:00_x000D_
Martes: 08:00 a 21:00_x000D_
Miércoles: 08:00 a 21:00_x000D_
Jueves: 08:00 a 21:00_x000D_
Viernes: 08:00 a 21:00</t>
  </si>
  <si>
    <t>Cursos</t>
  </si>
  <si>
    <t>ISO 9001, 14001, 45001, 27001, EFQM</t>
  </si>
  <si>
    <t>B38338299</t>
  </si>
  <si>
    <t>FOLDER PAPELERÍAS</t>
  </si>
  <si>
    <t>922892926</t>
  </si>
  <si>
    <t>folderpalma@gmail.com</t>
  </si>
  <si>
    <t>https://www.folder.es</t>
  </si>
  <si>
    <t>https://comerciolapalma.com/wp-content/uploads/2025/08/Folder_Logo-1.jpg</t>
  </si>
  <si>
    <t>Calle O'DALY, 21, 38700, Santa Cruz de La Palma</t>
  </si>
  <si>
    <t>FICHEROS SLU</t>
  </si>
  <si>
    <t xml:space="preserve">Lunes: 
Martes: 
Miércoles: 
Jueves: 
Viernes: 
Sábado: </t>
  </si>
  <si>
    <t>Otros establecimientos de oficina y papelería</t>
  </si>
  <si>
    <t>Bar Bahía</t>
  </si>
  <si>
    <t>922412727</t>
  </si>
  <si>
    <t>diegoafonsofeliciano@gmail.com</t>
  </si>
  <si>
    <t>Calle Lemus,  1, 38700, Santa Cruz de La Palma</t>
  </si>
  <si>
    <t>Diego Afonso Feliciano</t>
  </si>
  <si>
    <t>680888503</t>
  </si>
  <si>
    <t>Lunes: 06:00 a 14:30_x000D_
Martes: 06:00 a 14:30_x000D_
Miércoles: 06:00 a 14:30_x000D_
Jueves: 06:00 a 14:30_x000D_
Viernes: 06:00 a 14:30_x000D_
Sábado: 07:00 a 14:30</t>
  </si>
  <si>
    <t>42169168W</t>
  </si>
  <si>
    <t>Carnicerías Benito Rodríguez SL</t>
  </si>
  <si>
    <t>carniceriabenitorodriguez@gmail.com</t>
  </si>
  <si>
    <t>https://comerciolapalma.com/wp-content/uploads/2025/08/Logotipo-Carniceria-1-scaled.jpg</t>
  </si>
  <si>
    <t>Calle San Antonio, 255, 38712, Breña Baja</t>
  </si>
  <si>
    <t>https://www.instagram.com/carniceriasbenitorodriguez/?hl=es</t>
  </si>
  <si>
    <t>https://www.facebook.com/carniceria.benitorguez/?locale=es_ES</t>
  </si>
  <si>
    <t>Lunes: 08:00 a 14:30 y 17:00 a 20:00_x000D_
Martes: 08:00 a 14:30 y 17:00 a 20:00_x000D_
Miércoles: 08:00 a 14:30 y 17:00 a 20:00_x000D_
Jueves: 08:00 a 14:30 y 17:00 a 20:00_x000D_
Viernes: 08:00 a 14:30 y 17:00 a 20:00_x000D_
Sábado: 08:00 a 15:00_x000D_
Domingo: 07:00 a 15:00</t>
  </si>
  <si>
    <t>Carnicería,Charcutería,Fruterías,Otros establecimientos de alimentación y bebidas,Panaderías,Supermercados</t>
  </si>
  <si>
    <t>Bar Atlántico</t>
  </si>
  <si>
    <t>922411215</t>
  </si>
  <si>
    <t>luisalvertonova@hotmail.com</t>
  </si>
  <si>
    <t>Calle Álvarez de Abreu,  72, 38700, Santa Cruz de La Palma</t>
  </si>
  <si>
    <t>Luis Alberto Novar Álvarez</t>
  </si>
  <si>
    <t>Lunes: 06:00 a 23:00
Martes: 06:00 a 23:00
Miércoles: 06:00 a 23:00
Jueves: 06:00 a 23:00
Viernes: 06:00 a 23:00
Sábado: 06:00 a 23:00</t>
  </si>
  <si>
    <t>Dulce Deleite</t>
  </si>
  <si>
    <t>https://comerciolapalma.com/wp-content/uploads/2025/08/LOGO-Dulce-Deleite.png</t>
  </si>
  <si>
    <t>Calle Enrique Mederos, 28, 38760, Los Llanos de Aridane</t>
  </si>
  <si>
    <t>Agustín Rodríguez León</t>
  </si>
  <si>
    <t>650143245</t>
  </si>
  <si>
    <t>https://facebook.com/dulcedeleite</t>
  </si>
  <si>
    <t>Lunes: 06:00 a 20:00_x000D_
Martes: 06:00 a 20:00_x000D_
Miércoles: 06:00 a 20:00_x000D_
Jueves: 06:00 a 20:00_x000D_
Viernes: 06:00 a 20:00_x000D_
Sábado: 06:00 a 14:00</t>
  </si>
  <si>
    <t>Dulcería</t>
  </si>
  <si>
    <t>42416206C</t>
  </si>
  <si>
    <t>Coquetas Salón</t>
  </si>
  <si>
    <t>Avenida Sarbelio Pérez Pulido, 2, Local 5, 38760, Los Llanos de Aridane</t>
  </si>
  <si>
    <t>Lorena Pérez/ Gabriela Díaz / Haridia Martín</t>
  </si>
  <si>
    <t>https://instagram.com/coquetasalon</t>
  </si>
  <si>
    <t>Lunes: 09:00 a 18:00
Martes: 09:00 a 18:00
Miércoles: 09:00 a 18:00
Jueves: 09:00 a 18:00
Viernes: 09:00 a 18:00</t>
  </si>
  <si>
    <t>Centro de Masajes,Manicura</t>
  </si>
  <si>
    <t>Tasca La 4</t>
  </si>
  <si>
    <t>Tasca - Bar - Cafetería</t>
  </si>
  <si>
    <t>922411608</t>
  </si>
  <si>
    <t>Calle Blas Simón,  4, 38700, Santa Cruz de La Palma</t>
  </si>
  <si>
    <t>Francisco Camacho Felipe</t>
  </si>
  <si>
    <t>Lunes: 08:30 a 14:00 y 18:00 a 01:00_x000D_
Martes: 08:30 a 14:00 y 18:00 a 01:00_x000D_
Miércoles: 08:30 a 14:00 y 18:00 a 01:00_x000D_
Jueves: 08:30 a 14:00 y 18:00 a 02:00_x000D_
Viernes: 08:30 a 15:00 y 18:00 a 02:30_x000D_
Sábado: 11:00 a 15:00 y 19:00 a 02:30</t>
  </si>
  <si>
    <t>42183406A</t>
  </si>
  <si>
    <t>Granier Panadería</t>
  </si>
  <si>
    <t>922420151</t>
  </si>
  <si>
    <t>igrapalma@gmail.com</t>
  </si>
  <si>
    <t>https://comerciolapalma.com/wp-content/uploads/2025/08/LOGO-GRANIER.jpg</t>
  </si>
  <si>
    <t>Panadería - Cafetería</t>
  </si>
  <si>
    <t>Calle O´daly,  21, 38700, Santa Cruz de La Palma</t>
  </si>
  <si>
    <t>Inversiones Gran Palma S.L.</t>
  </si>
  <si>
    <t>Lunes: 08:00 a 20:00_x000D_
Martes: 08:00 a 20:00_x000D_
Miércoles: 08:00 a 20:00_x000D_
Jueves: 08:00 a 20:00_x000D_
Viernes: 08:00 a 20:00_x000D_
Sábado: 09:00 a 14:00</t>
  </si>
  <si>
    <t>Tati Coffee</t>
  </si>
  <si>
    <t>https://comerciolapalma.com/wp-content/uploads/2025/08/Logo-Tati-Coffee-Bar.jpg</t>
  </si>
  <si>
    <t>Parque Llano Alferez, 8, 38760, Los Llanos de Aridane</t>
  </si>
  <si>
    <t>Esmeralda Tatiana Quispe Terceros</t>
  </si>
  <si>
    <t>609104652</t>
  </si>
  <si>
    <t>https://instagram.com/@tati_coffeebar</t>
  </si>
  <si>
    <t>https://facebook.com/Tati-coffeebar</t>
  </si>
  <si>
    <t>Lunes: 08:00 a 21:00_x000D_
Martes: 08:00 a 21:00_x000D_
Miércoles: 08:00 a 21:00_x000D_
Jueves: 08:00 a 21:00_x000D_
Viernes: 08:00 a 22:00_x000D_
Sábado: 09:00 a 21:00</t>
  </si>
  <si>
    <t>Centro de Estética Liliana y Pili</t>
  </si>
  <si>
    <t>626259410</t>
  </si>
  <si>
    <t>piliyanes@hotmail.com</t>
  </si>
  <si>
    <t>Calle Pérez Volcán  12, 38700, Santa Cruz de La Palma</t>
  </si>
  <si>
    <t>Liliana Martín Pérez</t>
  </si>
  <si>
    <t>638905431</t>
  </si>
  <si>
    <t>Lunes: 09:00 a 13:00 y 16:00 a 19:00
Martes: 09:00 a 13:00 y 16:00 a 19:00
Miércoles: 09:00 a 13:00 y 16:00 a 19:00
Jueves: 09:00 a 13:00 y 16:00 a 19:00
Viernes: 09:00 a 17:00
Sábado: 09:00 a 13:00</t>
  </si>
  <si>
    <t>Coffee Shop</t>
  </si>
  <si>
    <t>Calle Las Adelfas, Local 1, 38760, Los Llanos de Aridane</t>
  </si>
  <si>
    <t>Yanet Martín Martín</t>
  </si>
  <si>
    <t>676832723</t>
  </si>
  <si>
    <t>Lunes: 08:00 a 21:00
Martes: 08:00 a 21:00
Miércoles: 08:00 a 21:00
Jueves: 08:00 a 21:00
Viernes: 08:00 a 21:00
Sábado: 08:30 a 15:00</t>
  </si>
  <si>
    <t>Restaurante El Casino</t>
  </si>
  <si>
    <t>662533714</t>
  </si>
  <si>
    <t>restaurantecasino3@gmail.com</t>
  </si>
  <si>
    <t>Calle Anselmo Pérez de Brito,  15, 38700, Santa Cruz de La Palma</t>
  </si>
  <si>
    <t>Lorenzo Solazzo</t>
  </si>
  <si>
    <t>https://instagram.com/elcasinodelapalma</t>
  </si>
  <si>
    <t>Restautante - Bar - Cafetería</t>
  </si>
  <si>
    <t>Reformas García L.P.</t>
  </si>
  <si>
    <t>660188590</t>
  </si>
  <si>
    <t>reformas.garcia@gmail.com</t>
  </si>
  <si>
    <t>Calle San Juan de La Bajita,  126, 38738, Villa de Mazo</t>
  </si>
  <si>
    <t>Jorge Antonio García Pérez</t>
  </si>
  <si>
    <t>Empresas de reformas,Fontaneros,Pintores</t>
  </si>
  <si>
    <t>Silene Linarez</t>
  </si>
  <si>
    <t>922197543</t>
  </si>
  <si>
    <t>linarezsilene@gmail.com</t>
  </si>
  <si>
    <t>Calle O´daly,  42, 38700, Santa Cruz de La Palma</t>
  </si>
  <si>
    <t>691213314</t>
  </si>
  <si>
    <t>Lunes: 09:00 a 15:00 y 16:00 a 20:00
Martes: 09:00 a 15:00 y 16:00 a 20:00
Miércoles: 09:00 a 15:00 y 16:00 a 20:00
Jueves: 09:00 a 15:00 y 16:00 a 20:00
Viernes: 09:00 a 15:00 y 16:00 a 20:00
Sábado: 09:00 a 14:00</t>
  </si>
  <si>
    <t>Manicura,Otros establecimientos de cuidado personal</t>
  </si>
  <si>
    <t>Repuestos Cha</t>
  </si>
  <si>
    <t>922401028</t>
  </si>
  <si>
    <t>Calle Calvario,  19, 38760, Los Llanos de Aridane</t>
  </si>
  <si>
    <t>Sarbelio Javier Rodríguez Pérez</t>
  </si>
  <si>
    <t>Lunes: 08:00 a 14:00</t>
  </si>
  <si>
    <t>Hugo Moda</t>
  </si>
  <si>
    <t>922411403</t>
  </si>
  <si>
    <t>hugocompras@hugomoda.com</t>
  </si>
  <si>
    <t>Calle Anselmo Pérez de Brito,  16, 38700, Santa Cruz de La Palma</t>
  </si>
  <si>
    <t>Juan Vicente Martín Álvarez</t>
  </si>
  <si>
    <t>647691980</t>
  </si>
  <si>
    <t>42157652D</t>
  </si>
  <si>
    <t>CLÍNICA SALINERO</t>
  </si>
  <si>
    <t>922486845</t>
  </si>
  <si>
    <t>info@clinicasalinero.com</t>
  </si>
  <si>
    <t>https://www.clinicasalinero.com</t>
  </si>
  <si>
    <t>https://comerciolapalma.com/wp-content/uploads/2025/08/LOGO-2.jpg</t>
  </si>
  <si>
    <t>CAMINO GÁMEZ 26, 38750, El Paso</t>
  </si>
  <si>
    <t>8623</t>
  </si>
  <si>
    <t>Lunes: 16:00 a 20:00_x000D_
Martes: 08:30 a 20:00_x000D_
Miércoles: 08:30 a 20:00_x000D_
Jueves: 08:30 a 20:00_x000D_
Viernes: 08:30 a 20:00</t>
  </si>
  <si>
    <t>Odontólogos,Podólogoo/Ortopedia</t>
  </si>
  <si>
    <t>42187231X</t>
  </si>
  <si>
    <t>Palmasesores Inmobiliaria</t>
  </si>
  <si>
    <t>922417639</t>
  </si>
  <si>
    <t>palmasesores@hotmail.com</t>
  </si>
  <si>
    <t>Calle O´daly,   42 Puerta 3, 38700, Santa Cruz de La Palma</t>
  </si>
  <si>
    <t>Carmen María Pérez Lorenzo</t>
  </si>
  <si>
    <t>0721</t>
  </si>
  <si>
    <t>689222334</t>
  </si>
  <si>
    <t>Lunes: 09:30 a 15:00
Martes: 09:30 a 15:00
Miércoles: 09:30 a 15:00
Jueves: 09:30 a 15:00
Viernes: 09:30 a 15:00</t>
  </si>
  <si>
    <t>Librería Marly</t>
  </si>
  <si>
    <t>602585998</t>
  </si>
  <si>
    <t>https://www.marlylapalma.com</t>
  </si>
  <si>
    <t>https://comerciolapalma.com/wp-content/uploads/2025/08/LOGO-Papelerias-Marly.jpg</t>
  </si>
  <si>
    <t>Calle Sansofé,  9, 38760, Los Llanos de Aridane</t>
  </si>
  <si>
    <t>Librería Marly S.L</t>
  </si>
  <si>
    <t>4712</t>
  </si>
  <si>
    <t>gestionlapalma@balmesistemas.com</t>
  </si>
  <si>
    <t>https://instagram.com/papeleriasmarly</t>
  </si>
  <si>
    <t>https://facebook.com/papeleriasmarly</t>
  </si>
  <si>
    <t>Lunes: 08:00 a 19:00_x000D_
Martes: 08:00 a 19:00_x000D_
Miércoles: 08:00 a 19:00_x000D_
Jueves: 08:00 a 19:00_x000D_
Viernes: 08:00 a 19:00_x000D_
Sábado: 09:30 a 13:30</t>
  </si>
  <si>
    <t>Estética Elba</t>
  </si>
  <si>
    <t>922416817</t>
  </si>
  <si>
    <t>esteticaelba@hotmail.com</t>
  </si>
  <si>
    <t>Estética - Medicina estética</t>
  </si>
  <si>
    <t>María Elba Montelongo Pérez</t>
  </si>
  <si>
    <t>689830422</t>
  </si>
  <si>
    <t>Lunes: 10:00 a 13:00 y 16:00 a 20:00
Martes: 10:00 a 14:00 y 16:00 a 20:00
Miércoles: 10:00 a 14:00 y 16:00 a 20:00
Jueves: 10:00 a 14:00 y 16:00 a 20:00
Viernes: 10:00 a 19:00</t>
  </si>
  <si>
    <t>Funny Fish</t>
  </si>
  <si>
    <t>Básicos y serigrafía</t>
  </si>
  <si>
    <t>922413052</t>
  </si>
  <si>
    <t>funnyfish@artesaniasanlupe.com</t>
  </si>
  <si>
    <t>Avenida Marítima,  16, 38700, Santa Cruz de La Palma</t>
  </si>
  <si>
    <t>Artesanía San Lupe</t>
  </si>
  <si>
    <t>678855312</t>
  </si>
  <si>
    <t>Lencería Hugo</t>
  </si>
  <si>
    <t>922411093</t>
  </si>
  <si>
    <t>https://comerciolapalma.com/wp-content/uploads/2025/08/Logo-Hugo-Lenceria.png</t>
  </si>
  <si>
    <t>Calle Plaza Vandale, 3, 38700, Santa Cruz de La Palma</t>
  </si>
  <si>
    <t>Hugo Hogar</t>
  </si>
  <si>
    <t>Ropa de hogar - trabajo</t>
  </si>
  <si>
    <t>922415159</t>
  </si>
  <si>
    <t>https://comerciolapalma.com/wp-content/uploads/2025/08/LOGO-HUGO-HOGAR.png</t>
  </si>
  <si>
    <t>Calle Álvarez de Abreu,  15, 38700, Santa Cruz de La Palma</t>
  </si>
  <si>
    <t>El Taller de Lola</t>
  </si>
  <si>
    <t>Calle Del Medio , 9, 38760, Los Llanos de Aridane</t>
  </si>
  <si>
    <t>Carmen Dolores Rodríguez Leal</t>
  </si>
  <si>
    <t>607193456</t>
  </si>
  <si>
    <t>https://instagram.com/lola_leal.atelier</t>
  </si>
  <si>
    <t>https://facebook.com/lola_leal.atelier</t>
  </si>
  <si>
    <t>Lunes: 09:00 a 13:00 y 16:00 a 19:00
Martes: 09:00 a 13:00 y 16:00 a 19:00
Miércoles: 09:00 a 13:00 y 16:00 a 19:00
Jueves: 09:00 a 13:00 y 16:00 a 19:00
Viernes: 09:00 a 13:00
Sábado: 10:00 a 13:30</t>
  </si>
  <si>
    <t>Taller de costura</t>
  </si>
  <si>
    <t>Casa Tey</t>
  </si>
  <si>
    <t>676352656</t>
  </si>
  <si>
    <t>casatey@hotmail.com</t>
  </si>
  <si>
    <t>Calle Álvarez de Abreu,  57, 38700, Santa Cruz de La Palma</t>
  </si>
  <si>
    <t>Manuel Diego Cabrera Guerra</t>
  </si>
  <si>
    <t>Martes: 09:00 a 23:00_x000D_
Miércoles: 09:00 a 23:00_x000D_
Jueves: 09:00 a 23:00_x000D_
Viernes: 09:00 a 01:30_x000D_
Sábado: 10:00 a 01:30</t>
  </si>
  <si>
    <t>42169252V</t>
  </si>
  <si>
    <t>Restaurante Estipalma</t>
  </si>
  <si>
    <t>922411068</t>
  </si>
  <si>
    <t>joseestipalma@hotmail.com</t>
  </si>
  <si>
    <t>Avenida Los Indianos,  1, 38700, Santa Cruz de La Palma</t>
  </si>
  <si>
    <t>Jose Manuel Cabrera Molina</t>
  </si>
  <si>
    <t>Lunes: 07:00 a 17:30_x000D_
Martes: 07:00 a 17:30_x000D_
Miércoles: 07:00 a 17:30_x000D_
Jueves: 07:00 a 17:30_x000D_
Viernes: 07:00 a 17:30</t>
  </si>
  <si>
    <t>42178406V</t>
  </si>
  <si>
    <t>922460952</t>
  </si>
  <si>
    <t>Calle Real,  9, 0, Los Llanos de Aridane</t>
  </si>
  <si>
    <t>Artesania Sanlupe S.L.</t>
  </si>
  <si>
    <t>https://instagram.com/funnyfishlapalma</t>
  </si>
  <si>
    <t>https://facebook.com/Funny Fish</t>
  </si>
  <si>
    <t>Lunes: 10:00 a 14:00 y 17:00 a 20:00
Martes: 10:00 a 14:00 y 17:00 a 20:00
Miércoles: 10:00 a 14:00 y 17:00 a 20:00
Jueves: 10:00 a 14:00 y 17:00 a 20:00
Viernes: 10:00 a 14:00 y 17:00 a 20:00
Sábado: 10:00 a 14:00</t>
  </si>
  <si>
    <t>Bámbola Puericultura</t>
  </si>
  <si>
    <t>922411064</t>
  </si>
  <si>
    <t>bambola@artesaniasanlupe.com</t>
  </si>
  <si>
    <t>Avenida Marítima,  18, 38700, Santa Cruz de La Palma</t>
  </si>
  <si>
    <t>Almacenes Bámbola</t>
  </si>
  <si>
    <t>https://instagram.com/bambolapuericultura</t>
  </si>
  <si>
    <t>https://facebook.com/Juguetería Bámbola</t>
  </si>
  <si>
    <t>Tiendas de bebés,Tiendas de niños</t>
  </si>
  <si>
    <t>B38207163</t>
  </si>
  <si>
    <t>Peluquería Ceci</t>
  </si>
  <si>
    <t>https://comerciolapalma.com/wp-content/uploads/2025/08/LOGO-Peluqueria-Ceci.jpg</t>
  </si>
  <si>
    <t>Calle Luis Felipe G. Wangüemert,22, 38760, Los Llanos de Aridane</t>
  </si>
  <si>
    <t>Cecilia Isabel García Sánchez</t>
  </si>
  <si>
    <t>667650995</t>
  </si>
  <si>
    <t>Lunes: 10:00 a 18:00_x000D_
Miércoles: 10:00 a 18:00_x000D_
Jueves: 10:00 a 18:00_x000D_
Viernes: 10:00 a 20:00_x000D_
Sábado: 09:00 a 14:00</t>
  </si>
  <si>
    <t>Bar Zumería Caryboom</t>
  </si>
  <si>
    <t>Bar - Zumería</t>
  </si>
  <si>
    <t>luisy1310@gmail.com</t>
  </si>
  <si>
    <t>Plaza La Constitución,  6, 38700, Santa Cruz de La Palma</t>
  </si>
  <si>
    <t>Luis Alberto Morales Pino</t>
  </si>
  <si>
    <t>Lunes: 07:00 a 22:00
Martes: 07:00 a 22:00
Miércoles: 07:00 a 22:00
Jueves: 07:00 a 22:00
Viernes: 07:00 a 22:00
Sábado: 09:00 a 22:00</t>
  </si>
  <si>
    <t>Bar El Baifo Street Food</t>
  </si>
  <si>
    <t>922411662</t>
  </si>
  <si>
    <t>santiago618458409@gmail.com</t>
  </si>
  <si>
    <t>Calle Álvarez de Abreu,  39, 38700, Santa Cruz de La Palma</t>
  </si>
  <si>
    <t>Orlando Tarrillo Quintana</t>
  </si>
  <si>
    <t>https://instagram.com/elbaifostreetfood</t>
  </si>
  <si>
    <t>https://facebook.com/El Baifo Street Food</t>
  </si>
  <si>
    <t>Martes: 
Miércoles: 13:30 a 16:00
Jueves: 13:30 a 16:00
Viernes: 13:30 a 16:00
Sábado: 13:30 a 16:00
Domingo: 13:00 a 16:00</t>
  </si>
  <si>
    <t>Solete - Guía Repsol</t>
  </si>
  <si>
    <t>Agencia CASANOVA S.L.</t>
  </si>
  <si>
    <t>Transitarios y agentes de aduanas</t>
  </si>
  <si>
    <t>922417594</t>
  </si>
  <si>
    <t>agenciacasanova.gerente@gmail.com</t>
  </si>
  <si>
    <t>https://www.agenciacasanova.es</t>
  </si>
  <si>
    <t>Calle O´daly,  39 - 1º E, 38700, Santa Cruz de La Palma</t>
  </si>
  <si>
    <t>5229</t>
  </si>
  <si>
    <t>B38034310</t>
  </si>
  <si>
    <t>Ludoteca Aika</t>
  </si>
  <si>
    <t>Calle Carías,  9, 38700, Santa Cruz de La Palma</t>
  </si>
  <si>
    <t>Verónica Alicia Rodríguez Lorenzo</t>
  </si>
  <si>
    <t>680291343</t>
  </si>
  <si>
    <t>https://instagram.com/ludotecaaika</t>
  </si>
  <si>
    <t>https://facebook.com/Ludoteca Aika</t>
  </si>
  <si>
    <t>Taller Cutillas</t>
  </si>
  <si>
    <t>922964404</t>
  </si>
  <si>
    <t>https://www.tallercutillas.com</t>
  </si>
  <si>
    <t>Calle Del Fuerte,  65, Nave 8  / Calle Atlántico ,  8 Nave C, 38712, Breña Baja</t>
  </si>
  <si>
    <t>Taller Cutillas S.L</t>
  </si>
  <si>
    <t>https://instagram.com/tallercutillas</t>
  </si>
  <si>
    <t>https://facebook.com/Taller Cutillas</t>
  </si>
  <si>
    <t>Coches nuevos,Repuestos de coche,Taller eléctrico,Taller mecánico,Talleres de coche</t>
  </si>
  <si>
    <t>B38204566</t>
  </si>
  <si>
    <t>Ferretería Norte</t>
  </si>
  <si>
    <t>922412214 // 922411987</t>
  </si>
  <si>
    <t>norte_ferreteria@hotmail.com</t>
  </si>
  <si>
    <t>Avenida marítima , 68, 38700, Santa Cruz de La Palma</t>
  </si>
  <si>
    <t>Ismael Hernández Fernández</t>
  </si>
  <si>
    <t>4719</t>
  </si>
  <si>
    <t>https://facebook.com/Ferreteria Norte</t>
  </si>
  <si>
    <t>Lunes: 08:00 a 13:00 y 15:00 a 18:00
Martes: 08:00 a 13:00 y 15:00 a 18:00
Miércoles: 08:00 a 13:00 y 15:00 a 18:00
Jueves: 08:00 a 13:00 y 15:00 a 18:00
Viernes: 08:00 a 13:00 y 15:00 a 18:00
Sábado: 08:00 a 13:00</t>
  </si>
  <si>
    <t>Bar Arepera El Encuentro</t>
  </si>
  <si>
    <t>922411044</t>
  </si>
  <si>
    <t>Calle  Pérez de Brito ,  87, 38700, Santa Cruz de La Palma</t>
  </si>
  <si>
    <t>Brigaba S.L</t>
  </si>
  <si>
    <t>https://instagram.com/el encuentro Alameda</t>
  </si>
  <si>
    <t xml:space="preserve">Lunes: 
Martes: 
Miércoles: 
Jueves: 08:00 a 08:00
Viernes: 
Sábado: 
Domingo: </t>
  </si>
  <si>
    <t>Consultoría Contable S.L.</t>
  </si>
  <si>
    <t>922415045</t>
  </si>
  <si>
    <t>consultariacontable@consultoriacontable.es</t>
  </si>
  <si>
    <t>https://www.consultoriacontable.es</t>
  </si>
  <si>
    <t>Asesoría Fiscal y Contable</t>
  </si>
  <si>
    <t>Calle O´daly,  39 - 2ªA, 38700, Santa Cruz de La Palma</t>
  </si>
  <si>
    <t>672204473</t>
  </si>
  <si>
    <t>B38216008</t>
  </si>
  <si>
    <t>TELYCO LA PALMA</t>
  </si>
  <si>
    <t>922415225</t>
  </si>
  <si>
    <t>atencionclientes@telycolapalma.com</t>
  </si>
  <si>
    <t>https://telycolapalma.com</t>
  </si>
  <si>
    <t>https://comerciolapalma.com/wp-content/uploads/2025/11/imagen-tienda.jpg</t>
  </si>
  <si>
    <t>CalleApuron, 5, 38700, Santa Cruz de La Palma</t>
  </si>
  <si>
    <t>TELEINFORMATICA Y COMUNICACIONES LA PALMA, s.l.</t>
  </si>
  <si>
    <t>4742</t>
  </si>
  <si>
    <t>Mañanas: de Lunes a Viernes de 9 a14_x000D_
Tardes: de 17 a 20_x000D_
Sábados de 9 a 14</t>
  </si>
  <si>
    <t>Informática y electrónica,Otros establecimientos de tecnología y electrodomésticos</t>
  </si>
  <si>
    <t>B38705984</t>
  </si>
  <si>
    <t>Seguros La Palma</t>
  </si>
  <si>
    <t>658925330</t>
  </si>
  <si>
    <t>pedro@seguroslapalma.com</t>
  </si>
  <si>
    <t>https://www.generali.es/agente/rodriguezbethencourtsl</t>
  </si>
  <si>
    <t>Calle Ramón y Cajal,  5, 38720, San Andrés y Sauces</t>
  </si>
  <si>
    <t>Pedro Rodríguez Bethancourt S.L.</t>
  </si>
  <si>
    <t>SERVICIOS MEDICOS DE ARIDANE</t>
  </si>
  <si>
    <t>922461916</t>
  </si>
  <si>
    <t>administracion@sermeva.com</t>
  </si>
  <si>
    <t>https://www.sermeva.com.</t>
  </si>
  <si>
    <t>Avenida Carlos FCo. Lzo. Navarro 69, 38750, Los Llanos de Aridane</t>
  </si>
  <si>
    <t>B38348157</t>
  </si>
  <si>
    <t>8622</t>
  </si>
  <si>
    <t>630940963/ 630940967</t>
  </si>
  <si>
    <t>https://instagram.com/@sermevasalud</t>
  </si>
  <si>
    <t>https://facebook.com/sermeva centro médico</t>
  </si>
  <si>
    <t xml:space="preserve">Lunes: _x000D_
Martes: _x000D_
Miércoles: _x000D_
Jueves: _x000D_
Viernes: _x000D_
Sábado: </t>
  </si>
  <si>
    <t>Novedades Alameda</t>
  </si>
  <si>
    <t>922413830</t>
  </si>
  <si>
    <t>https://comerciolapalma.com/wp-content/uploads/2025/08/LOGO-NOVEDADES-ALAMEDA.jpg</t>
  </si>
  <si>
    <t>Calle Anselmo Pérez de Brito, 98, 38700, Santa Cruz de La Palma</t>
  </si>
  <si>
    <t>Ena María Díaz Francisco</t>
  </si>
  <si>
    <t>Lunes: 10:00 a 13:30 y 17:00 a 20:00_x000D_
Martes: 10:00 a 13:30 y 17:00 a 20:00_x000D_
Miércoles: 10:00 a 13:00 y 17:00 a 20:00_x000D_
Jueves: 10:00 a 13:30 y 17:00 a 20:00_x000D_
Viernes: 10:00 a 13:30 y 17:00 a 20:00_x000D_
Sábado: 10:00 a 13:30</t>
  </si>
  <si>
    <t>Believe2be</t>
  </si>
  <si>
    <t>651370843</t>
  </si>
  <si>
    <t>hola@be2beagencia.com</t>
  </si>
  <si>
    <t>https://www.be2beagencia.com</t>
  </si>
  <si>
    <t>Marketing y comunicación</t>
  </si>
  <si>
    <t>Calle Álvarez de Abreu ,   70  oficina  6 y 9., 38700, Santa Cruz de La Palma</t>
  </si>
  <si>
    <t>Alba Patricia Pérez Rodríguez</t>
  </si>
  <si>
    <t>689552365</t>
  </si>
  <si>
    <t>Fotodetalles y algo más</t>
  </si>
  <si>
    <t>fotodetallesalgomas@gmail.com</t>
  </si>
  <si>
    <t>Calle Doctor Pérez Camacho,  7, Bajo Esquina, 38700, Santa Cruz de La Palma</t>
  </si>
  <si>
    <t>Carmen Beatriz Martín Martín</t>
  </si>
  <si>
    <t>922415071</t>
  </si>
  <si>
    <t>https://instagram.com/´fotodetallesyalgomas</t>
  </si>
  <si>
    <t>https://facebook.com/Foto Detalles y Algo Ma´s</t>
  </si>
  <si>
    <t>Lunes: 09:00 a 14:00 y 17:00 a 20:00_x000D_
Martes: 09:00 a 14:00 y 17:00 a 20:00_x000D_
Miércoles: 09:00 a 14:00 y 17:00 a 20:00_x000D_
Jueves: 09:00 a 14:00 y 17:00 a 20:00_x000D_
Viernes: 09:00 a 14:00 y 17:00 a 20:00_x000D_
Sábado: 10:00 a 13:30</t>
  </si>
  <si>
    <t>Bazares</t>
  </si>
  <si>
    <t>42198865Y</t>
  </si>
  <si>
    <t>922415105</t>
  </si>
  <si>
    <t>https://www.rodriguezbethencourtsl.seguros.generali.es</t>
  </si>
  <si>
    <t>Calle Álvarez de Abreu,  70 - piso 1º Oficina 7 y 8., 38700, Santa Cruz de La Palma</t>
  </si>
  <si>
    <t>Rodríguez Bethencourt</t>
  </si>
  <si>
    <t>687963583</t>
  </si>
  <si>
    <t>Lunes: 08:00 a 15:00
Martes: 08:00 a 15:00
Miércoles: 08:00 a 15:00
Jueves: 08:00 a 15:00
Viernes: 08:00 a 15:00</t>
  </si>
  <si>
    <t>922467238</t>
  </si>
  <si>
    <t>Avenida Enrique Medero,  45, 38760, Los Llanos de Aridane</t>
  </si>
  <si>
    <t>Rodríguez Bethancourt S.L.</t>
  </si>
  <si>
    <t>676966689</t>
  </si>
  <si>
    <t>MS Electrodomésticos</t>
  </si>
  <si>
    <t>https://comerciolapalma.com/wp-content/uploads/2025/08/LOGO-Electrodomesticos-MS.png</t>
  </si>
  <si>
    <t>Calle Doctor Pérez Camacho, 38700, Santa Cruz de La Palma</t>
  </si>
  <si>
    <t>Eloy Méndez Roldán</t>
  </si>
  <si>
    <t>674741812</t>
  </si>
  <si>
    <t>https://instagram.com/MS electrodomesticos</t>
  </si>
  <si>
    <t>https://facebook.com/MS electrodomesticos</t>
  </si>
  <si>
    <t>Lunes: 09:00 a 13:00 y 16:00 a 20:00_x000D_
Sábado: 09:00 a 13:00</t>
  </si>
  <si>
    <t>Tienda de electrodomésticos</t>
  </si>
  <si>
    <t>Viajes NieveMar S.L.</t>
  </si>
  <si>
    <t>922415718</t>
  </si>
  <si>
    <t>viajesnievemar@hotmail.es</t>
  </si>
  <si>
    <t>https://comerciolapalma.com/wp-content/uploads/2025/08/LOGO-Nievemar.png</t>
  </si>
  <si>
    <t>Calle Álvares de Abreu,  33, 38700, Santa Cruz de La Palma</t>
  </si>
  <si>
    <t>Lunes: 09:00 a 13:00 y 16:30 a 19:30_x000D_
Martes: 09:00 a 13:00 y 16:30 a 19:30_x000D_
Miércoles: 09:00 a 13:00 y 16:30 a 19:30_x000D_
Jueves: 09:00 a 13:00 y 16:30 a 19:30_x000D_
Viernes: 09:00 a 13:00 y 16:30 a 19:30</t>
  </si>
  <si>
    <t>Bar La Esquina de Ofe</t>
  </si>
  <si>
    <t>Callejón El Rieguito,  1, 38700, Santa Cruz de La Palma</t>
  </si>
  <si>
    <t>Richard Paul Moreno Gutierrez</t>
  </si>
  <si>
    <t>679351638</t>
  </si>
  <si>
    <t>Lunes: 10:00 a 16:00
Martes: 10:00 a 16:00
Miércoles: 10:00 a 16:00
Jueves: 10:00 a 16:00
Viernes: 10:00 a 16:00
Sábado: 10:00 a 16:00</t>
  </si>
  <si>
    <t>Deliarte Artesania de La Palma</t>
  </si>
  <si>
    <t>656736580</t>
  </si>
  <si>
    <t>info@deliarte.es</t>
  </si>
  <si>
    <t>https://deliarte.es</t>
  </si>
  <si>
    <t>https://comerciolapalma.com/wp-content/uploads/2025/08/LOGOTIPO-01-3-scaled.png</t>
  </si>
  <si>
    <t>Lugar Juan Mayor 15, 38700, Santa Cruz de La Palma</t>
  </si>
  <si>
    <t>Delia Schulz</t>
  </si>
  <si>
    <t>1512/ 861.2</t>
  </si>
  <si>
    <t>922420295</t>
  </si>
  <si>
    <t>https://www.instagram.com/deliarte_artesania/</t>
  </si>
  <si>
    <t>https://www.facebook.com/www.deliarte.de/</t>
  </si>
  <si>
    <t>Domingo: 09:00 a 14:00</t>
  </si>
  <si>
    <t>carnet de artesania/ marroquineria, sello de :artesania canaria y sello de : reserva de la biosfera</t>
  </si>
  <si>
    <t>X5587196J</t>
  </si>
  <si>
    <t>Transportes JOMAR</t>
  </si>
  <si>
    <t>922412594</t>
  </si>
  <si>
    <t>ttesjomarlapalma@hotmail.com</t>
  </si>
  <si>
    <t>https://comerciolapalma.com/wp-content/uploads/2025/08/LOGO-Transportes-Jomar-La-Palma-S.L.jpg</t>
  </si>
  <si>
    <t>Transportes de mercancía</t>
  </si>
  <si>
    <t>Las Tierritas,  42 Apartado 567 - Velhoco, 38700, Santa Cruz de La Palma</t>
  </si>
  <si>
    <t>Transportes Jomar La Palma S.L.</t>
  </si>
  <si>
    <t>4941</t>
  </si>
  <si>
    <t>Lunes: 08:00 a 18:00_x000D_
Martes: 08:00 a 18:00_x000D_
Miércoles: 08:00 a 18:00_x000D_
Jueves: 08:00 a 18:00_x000D_
Viernes: 08:00 a 18:00</t>
  </si>
  <si>
    <t>B38679809</t>
  </si>
  <si>
    <t>Bar Banot</t>
  </si>
  <si>
    <t>679262428</t>
  </si>
  <si>
    <t>Calle Castillete, 26, 38700, Santa Cruz de La Palma</t>
  </si>
  <si>
    <t>Miguel Angel Pérez Rodríguez</t>
  </si>
  <si>
    <t>Lunes: 06:30 a 15:00 y 16:30 a 22:00_x000D_
Martes: 06:30 a 15:00 y 16:30 a 22:00_x000D_
Miércoles: 06:30 a 15:00 y 16:30 a 22:00_x000D_
Jueves: 06:30 a 15:00 y 16:30 a 22:00_x000D_
Viernes: 06:30 a 15:00 y 16:30 a 22:00_x000D_
Sábado: 09:00 a 14:00_x000D_
Domingo: 09:00 a 14:00</t>
  </si>
  <si>
    <t>78415373R</t>
  </si>
  <si>
    <t>Pizzería La Marina</t>
  </si>
  <si>
    <t>922181360</t>
  </si>
  <si>
    <t>Calle Bajamar sn, l, 38700, Santa Cruz de La Palma</t>
  </si>
  <si>
    <t>Sabrina Babusci</t>
  </si>
  <si>
    <t>675144738</t>
  </si>
  <si>
    <t>https://instagram.com/pizzerialamarina</t>
  </si>
  <si>
    <t>https://facebook.com/Pizzeria La Marina</t>
  </si>
  <si>
    <t>Lunes: 13:00 a 16:00 y 20:00 a 23:00
Jueves: 13:00 a 16:00 y 20:00 a 23:00
Viernes: 13:00 a 16:00 y 20:00 a 23:00
Sábado: 13:00 a 16:00 y 20:00 a 23:00
Domingo: 13:00 a 16:00 y 20:00 a 23:00</t>
  </si>
  <si>
    <t>Multitienda La Que Se Avecina</t>
  </si>
  <si>
    <t>822613211</t>
  </si>
  <si>
    <t>Calle/ 30 De Mayo, 66, 38710, Breña Alta</t>
  </si>
  <si>
    <t>Mayellín Rodríguez Díaz</t>
  </si>
  <si>
    <t>https://instagram.com/Iqsa_2017</t>
  </si>
  <si>
    <t>https://facebook.com/Multitienda La Que Se Avecina</t>
  </si>
  <si>
    <t>Lunes: 07:00 a 23:00_x000D_
Martes: 07:00 a 23:00_x000D_
Miércoles: 07:00 a 23:00_x000D_
Jueves: 07:00 a 23:00_x000D_
Viernes: 07:00 a 23:00_x000D_
Sábado: 07:00 a 23:00_x000D_
Domingo: 08:00 a 22:00</t>
  </si>
  <si>
    <t>42256558S</t>
  </si>
  <si>
    <t>922092617</t>
  </si>
  <si>
    <t>Calle Carlos Francisco Lorenzo Navarro,  38, 38760, Los Llanos de Aridane</t>
  </si>
  <si>
    <t>Emilio Ramírez Gómez</t>
  </si>
  <si>
    <t>https://instagram.com/lqsa_2017</t>
  </si>
  <si>
    <t>Óptica MJ Cutillas</t>
  </si>
  <si>
    <t>609121197</t>
  </si>
  <si>
    <t>cutillas@naturaloptics.com</t>
  </si>
  <si>
    <t>https://comerciolapalma.com/wp-content/uploads/2025/08/LOGO-Optica-Cutillas-.png</t>
  </si>
  <si>
    <t>Calle Real  12, 38760, Los Llanos de Aridane</t>
  </si>
  <si>
    <t>Lunes: 09:00 a 13:00 y 16:00 a 19:30_x000D_
Martes: 09:00 a 13:00 y 16:00 a 19:30_x000D_
Miércoles: 09:00 a 13:00 y 16:00 a 19:30_x000D_
Jueves: 09:00 a 13:00 y 16:00 a 19:30_x000D_
Viernes: 09:00 a 13:00 y 16:00 a 19:30_x000D_
Sábado: 09:30 a 13:30</t>
  </si>
  <si>
    <t>42163076M</t>
  </si>
  <si>
    <t>Pizzería La Paila</t>
  </si>
  <si>
    <t>922196969</t>
  </si>
  <si>
    <t>anaydaikel82@gmail.com</t>
  </si>
  <si>
    <t>Callejón El Rieguito,  2, 38700, Santa Cruz de La Palma</t>
  </si>
  <si>
    <t>Anailime Fernández Gutiérrez</t>
  </si>
  <si>
    <t>Martes: 13:00 a 16:00 y 19:00 a 23:00_x000D_
Miércoles: 13:00 a 16:00 y 19:00 a 23:00_x000D_
Jueves: 13:00 a 16:00 y 19:00 a 23:00_x000D_
Viernes: 13:00 a 16:00 y 19:00 a 23:00_x000D_
Sábado: 13:00 a 16:00 y 19:00 a 23:00_x000D_
Domingo: 13:00 a 16:00 y 19:00 a 23:00</t>
  </si>
  <si>
    <t>42281002X</t>
  </si>
  <si>
    <t>Fresa y Chocolate</t>
  </si>
  <si>
    <t>https://comerciolapalma.com/wp-content/uploads/2025/08/LOGO-Fresa-y-chocolate-.jpg</t>
  </si>
  <si>
    <t>Aveniida Marítima, 25, 38700, Santa Cruz de La Palma</t>
  </si>
  <si>
    <t>C.B Cafetería Inver&amp;host</t>
  </si>
  <si>
    <t>618070588</t>
  </si>
  <si>
    <t xml:space="preserve">Lunes: _x000D_
Jueves: _x000D_
Viernes: _x000D_
Sábado: _x000D_
Domingo: </t>
  </si>
  <si>
    <t>Kamil Bar &amp;#038; Food</t>
  </si>
  <si>
    <t>644939735</t>
  </si>
  <si>
    <t>kleidervc@gmail.com</t>
  </si>
  <si>
    <t>Marina La Palma,  Local  5, 38700, Santa Cruz de La Palma</t>
  </si>
  <si>
    <t>Jony Villafrannca</t>
  </si>
  <si>
    <t>Lunes: 08:00 a 02:00
Martes: 08:00 a 02:00
Miércoles: 08:00 a 02:00
Jueves: 08:00 a 02:00
Viernes: 08:00 a 02:00
Sábado: 08:00 a 02:00
Domingo: 08:00 a 02:00</t>
  </si>
  <si>
    <t>Lucy Restaurante</t>
  </si>
  <si>
    <t>922698109</t>
  </si>
  <si>
    <t>simonestracuzzi18@gmail.com</t>
  </si>
  <si>
    <t>Gastrobar</t>
  </si>
  <si>
    <t>Centro Comercial La Marina, Local  17, 38700, Santa Cruz de La Palma</t>
  </si>
  <si>
    <t>Vittoria y Hadad Company S.L.U</t>
  </si>
  <si>
    <t>677976302</t>
  </si>
  <si>
    <t>Foto Flash</t>
  </si>
  <si>
    <t>pepi_luz@hotmail.com</t>
  </si>
  <si>
    <t>Calle 30 de Mayo, 78, 38710, Breña Alta</t>
  </si>
  <si>
    <t>Josefa Nieves Ortega Hernández</t>
  </si>
  <si>
    <t>676247688</t>
  </si>
  <si>
    <t>Lunes: 09:00 a 13:00 y 16:30 a 19:30_x000D_
Martes: 09:00 a 13:00 y 16:30 a 19:30_x000D_
Miércoles: 09:00 a 13:00 y 16:30 a 19:30_x000D_
Jueves: 09:00 a 13:00 y 16:30 a 19:30_x000D_
Viernes: 09:00 a 13:00 y 16:30 a 19:30_x000D_
Sábado: 09:00 a 13:00</t>
  </si>
  <si>
    <t>42165521N</t>
  </si>
  <si>
    <t>Cinco y Diez</t>
  </si>
  <si>
    <t>Regalo y complementos</t>
  </si>
  <si>
    <t>922401895</t>
  </si>
  <si>
    <t>cincoydiez@telefonica.net</t>
  </si>
  <si>
    <t>Avenida Venezuela,  18, 38760, Los Llanos de Aridane</t>
  </si>
  <si>
    <t>Carmen Angélica Cutillas Lorenzo</t>
  </si>
  <si>
    <t>https://instagram.com/5y10</t>
  </si>
  <si>
    <t>https://facebook.com/Cinco Diez</t>
  </si>
  <si>
    <t>42172305B</t>
  </si>
  <si>
    <t>Lencería Corsetería Carey</t>
  </si>
  <si>
    <t>Lencería - Corsetería</t>
  </si>
  <si>
    <t>922460438</t>
  </si>
  <si>
    <t>careyelvirahernadez@gmail.com</t>
  </si>
  <si>
    <t>https://comerciolapalma.com/wp-content/uploads/2025/08/LOGO-Carey.jpg</t>
  </si>
  <si>
    <t>Avenida Venezuela,  20 Local 2, 38760, Los Llanos de Aridane</t>
  </si>
  <si>
    <t>Elvira María Hernández Palacio</t>
  </si>
  <si>
    <t>Relojería La Palma</t>
  </si>
  <si>
    <t>922401764</t>
  </si>
  <si>
    <t>relojeria-tabaqueria.lapalma@gmail.com</t>
  </si>
  <si>
    <t>https://www.relojerialapalma.com</t>
  </si>
  <si>
    <t>Calle Real,  26, 38760, Los Llanos de Aridane</t>
  </si>
  <si>
    <t>Relojería La Palma S.L.U.</t>
  </si>
  <si>
    <t>https://facebook.com/Relojeria y Tabaquería La Palma</t>
  </si>
  <si>
    <t>Lunes: 10:00 a 13:00 y 17:00 a 20:00
Martes: 10:00 a 13:00 y 17:00 a 20:00
Miércoles: 10:00 a 13:00 y 17:00 a 20:00
Jueves: 10:00 a 13:00 y 17:00 a 20:00
Viernes: 10:00 a 13:00 y 17:00 a 20:00
Sábado: 10:00 a 14:00</t>
  </si>
  <si>
    <t>Café- Bocadillería Crisanda</t>
  </si>
  <si>
    <t>https://comerciolapalma.com/wp-content/uploads/2025/08/LOGO-CRISANDA.jpg</t>
  </si>
  <si>
    <t>Calle 30 De Mayo,  21, 38710, Breña Alta</t>
  </si>
  <si>
    <t>Lunes: 06:00 a 16:00_x000D_
Martes: 06:00 a 16:00_x000D_
Miércoles: 06:00 a 16:00_x000D_
Jueves: 06:00 a 16:00_x000D_
Viernes: 06:00 a 16:00_x000D_
Sábado: 10:00 a 16:00</t>
  </si>
  <si>
    <t>El Pollo Sabroso</t>
  </si>
  <si>
    <t>922980866</t>
  </si>
  <si>
    <t>Calle Estebán Pérez González,  1, 387110, Breña Alta</t>
  </si>
  <si>
    <t>Bocaditos Gourmet S.L</t>
  </si>
  <si>
    <t>637080379</t>
  </si>
  <si>
    <t>Lunes: 09:00 a 16:00_x000D_
Martes: 09:00 a 16:00_x000D_
Miércoles: 09:00 a 16:00_x000D_
Jueves: 09:00 a 16:00_x000D_
Viernes: 09:00 a 16:00_x000D_
Domingo: 10:00 a 16:00</t>
  </si>
  <si>
    <t>B06847933</t>
  </si>
  <si>
    <t>D´Lucio &amp;#8211; Deco</t>
  </si>
  <si>
    <t>922461782</t>
  </si>
  <si>
    <t>lupegosl2009@gmail.com</t>
  </si>
  <si>
    <t>Avenida Venezuela,  6 Bajo, 38760, Los Llanos de Aridane</t>
  </si>
  <si>
    <t>Lucio Pérez Gómez, S.L.</t>
  </si>
  <si>
    <t>606449667</t>
  </si>
  <si>
    <t>https://instagram.com/D´lucio_deco</t>
  </si>
  <si>
    <t>https://facebook.com/D´lucio_deco</t>
  </si>
  <si>
    <t>Lunes: 09:30 a 13:30 y 17:00 a 20:00_x000D_
Martes: 09:30 a 13:30 y 17:00 a 20:00_x000D_
Miércoles: 09:30 a 13:30 y 17:00 a 20:00_x000D_
Jueves: 09:30 a 13:30 y 17:00 a 20:00_x000D_
Viernes: 09:30 a 13:30 y 17:00 a 20:00_x000D_
Sábado: 10:00 a 14:00 y 17:00 a 20:00</t>
  </si>
  <si>
    <t>Decoración &amp;amp; Iluminación</t>
  </si>
  <si>
    <t>B38262424</t>
  </si>
  <si>
    <t>D´Lucio &amp;#8211; POP UP</t>
  </si>
  <si>
    <t>Avenida Venezuela,  3, 38760, Los Llanos de Aridane</t>
  </si>
  <si>
    <t>Decoración</t>
  </si>
  <si>
    <t>Herbolario Botica Verde</t>
  </si>
  <si>
    <t>922401502</t>
  </si>
  <si>
    <t>boticaverde20@gmail.com</t>
  </si>
  <si>
    <t>Avenida Venezuela,  20, 38760, Los Llanos de Aridane</t>
  </si>
  <si>
    <t>María Mercedes Sánchez Rodríguez</t>
  </si>
  <si>
    <t>682382099</t>
  </si>
  <si>
    <t>https://instagram.com/boticaverde</t>
  </si>
  <si>
    <t>https://facebook.com/Botica Verde</t>
  </si>
  <si>
    <t>Lunes: 09:00 a 20:00
Martes: 09:00 a 20:00
Miércoles: 09:00 a 20:00
Jueves: 09:00 a 20:00
Viernes: 09:00 a 20:00
Sábado: 09:00 a 14:00</t>
  </si>
  <si>
    <t>Mi Dulce Pastel</t>
  </si>
  <si>
    <t>nievesluis2001@gmail.com</t>
  </si>
  <si>
    <t>Calle Treinta De Mayo, 42, 38710, Breña Alta</t>
  </si>
  <si>
    <t>Nieves Rosa Luis Concepción</t>
  </si>
  <si>
    <t>667801053</t>
  </si>
  <si>
    <t>https://instagram.com/pastelmidulce</t>
  </si>
  <si>
    <t>https://facebook.com/Mi Dulce Pastel</t>
  </si>
  <si>
    <t>Martes: 10:00 a 14:00_x000D_
Miércoles: 10:00 a 13:00 y 17:00 a 19:30_x000D_
Jueves: 10:00 a 14:00_x000D_
Viernes: 10:00 a 14:00</t>
  </si>
  <si>
    <t>42185252D</t>
  </si>
  <si>
    <t>Mercería Rossi</t>
  </si>
  <si>
    <t>922437327</t>
  </si>
  <si>
    <t>https://comerciolapalma.com/wp-content/uploads/2025/08/LOGO-Merceria-Rossi.jpeg</t>
  </si>
  <si>
    <t>Calle Venezuela,  7, 38710, Breña Alta</t>
  </si>
  <si>
    <t>Lucía Díaz Felipe</t>
  </si>
  <si>
    <t>669875937</t>
  </si>
  <si>
    <t>https://facebook.com/Merceria Rossi</t>
  </si>
  <si>
    <t>Lunes: 09:30 a 13:00 y 17:00 a 20:00_x000D_
Martes: 09:30 a 13:00 y 17:00 a 20:00_x000D_
Miércoles: 09:30 a 13:00 y 17:00 a 20:00_x000D_
Jueves: 09:30 a 13:00 y 17:00 a 20:00_x000D_
Viernes: 09:30 a 13:00 y 17:00 a 20:00</t>
  </si>
  <si>
    <t>Mercería</t>
  </si>
  <si>
    <t>42179815T</t>
  </si>
  <si>
    <t>Calzados Meraki</t>
  </si>
  <si>
    <t>822707081</t>
  </si>
  <si>
    <t>https://comerciolapalma.com/wp-content/uploads/2025/08/LOGO-CALZADOS-MERAKI.jpg</t>
  </si>
  <si>
    <t>Calle Venezuela,  8, 38710, Breña Alta</t>
  </si>
  <si>
    <t>Artes Montilla Fotógrafos S.L</t>
  </si>
  <si>
    <t>4722 / 651.1</t>
  </si>
  <si>
    <t>https://instagram.com/cal.zadosmeraki</t>
  </si>
  <si>
    <t>https://facebook.com/Calzados Meraki</t>
  </si>
  <si>
    <t>Punto y Coma Café</t>
  </si>
  <si>
    <t>678454477</t>
  </si>
  <si>
    <t>maria-leon80@hotmail.com</t>
  </si>
  <si>
    <t>https://comerciolapalma.com/wp-content/uploads/2025/08/LOGO-PUNTO-Y-COMA.png</t>
  </si>
  <si>
    <t>Avenida Venezuela, , 38760, Los Llanos de Aridane</t>
  </si>
  <si>
    <t>María Alejandra León Arteaga</t>
  </si>
  <si>
    <t>16723</t>
  </si>
  <si>
    <t>https://instagram.com/punto_y_coma_cafe</t>
  </si>
  <si>
    <t>https://facebook.com/Punto Ycoma (Punto y Coma Café)</t>
  </si>
  <si>
    <t>Lunes: 07:30 a 14:30 y 16:30 a 20:30_x000D_
Martes: 07:30 a 14:30 y 16:30 a 20:30_x000D_
Miércoles: 07:30 a 14:30 y 16:30 a 20:30_x000D_
Jueves: 07:30 a 14:30 y 16:30 a 20:30_x000D_
Viernes: 07:30 a 14:30 y 16:30 a 20:30_x000D_
Sábado: 07:30 a 14:00</t>
  </si>
  <si>
    <t>Cafetería de una taza</t>
  </si>
  <si>
    <t>Tu Moda</t>
  </si>
  <si>
    <t>922429728</t>
  </si>
  <si>
    <t>Calle Espinel, 8, 38710, Breña Alta</t>
  </si>
  <si>
    <t>Semirami San Blas García</t>
  </si>
  <si>
    <t>629304710</t>
  </si>
  <si>
    <t>https://instagram.com/Tu Moda Semi</t>
  </si>
  <si>
    <t>https://facebook.com/Tu Moda Semi</t>
  </si>
  <si>
    <t>Lunes: 10:00 a 13:00 y 17:00 a 20:00_x000D_
Sábado: 10:00 a 13:30</t>
  </si>
  <si>
    <t>B38987897</t>
  </si>
  <si>
    <t>Panadería Pastelería Antojito´s</t>
  </si>
  <si>
    <t>Pastelería - Pastelería</t>
  </si>
  <si>
    <t>922462678</t>
  </si>
  <si>
    <t>leidapv12@gmail.com</t>
  </si>
  <si>
    <t>Calle Venezuela,  24, 38760, Los Llanos de Aridane</t>
  </si>
  <si>
    <t>Leida María Pérez Viña</t>
  </si>
  <si>
    <t>https://instagram.com/panaderia_pasteleria_antojito´s</t>
  </si>
  <si>
    <t>Lunes: 07:30 a 14:30 y 16:30 a 21:00
Martes: 07:30 a 14:30 y 16:30 a 21:00
Miércoles: 07:30 a 14:30 y 16:30 a 21:00
Jueves: 07:30 a 14:30 y 16:30 a 21:00
Viernes: 07:30 a 14:30 y 16:30 a 21:00
Sábado: 07:30 a 14:30 y 17:00 a 21:00
Domingo: 07:30 a 14:30</t>
  </si>
  <si>
    <t>Mara</t>
  </si>
  <si>
    <t>Calle Treinta de Mayo, 14, 38710, Breña Alta</t>
  </si>
  <si>
    <t>Carmen Omara San Juan Abrante</t>
  </si>
  <si>
    <t>https://instagram.com/Marabreñaalta</t>
  </si>
  <si>
    <t>https://facebook.com/Marabreñaalta</t>
  </si>
  <si>
    <t>Monk´s</t>
  </si>
  <si>
    <t>922196202</t>
  </si>
  <si>
    <t>Centro Comecial Trocadero, planta 2, local 3, Avenida Venezuela  10, 37860, Los Llanos de Aridane</t>
  </si>
  <si>
    <t>Real Monk 39</t>
  </si>
  <si>
    <t>Lunes: 09:30 a 21:00_x000D_
Martes: 09:30 a 21:00_x000D_
Miércoles: 09:30 a 21:00_x000D_
Jueves: 09:30 a 21:00_x000D_
Viernes: 09:30 a 21:00_x000D_
Sábado: 09:30 a 21:00</t>
  </si>
  <si>
    <t>B76687409</t>
  </si>
  <si>
    <t>Bar Cafetería El Chamo</t>
  </si>
  <si>
    <t>822707023</t>
  </si>
  <si>
    <t>Avenida Doctor Fleming,  15, 38760, Los Llanos de Aridane</t>
  </si>
  <si>
    <t>Construcciones y reformas Agaci S.L</t>
  </si>
  <si>
    <t>https://facebook.com/Cafetería El  Chamo</t>
  </si>
  <si>
    <t>Lunes: 07:00 a 23:00
Martes: 07:00 a 23:00
Jueves: 07:00 a 23:00
Viernes: 07:00 a 23:00
Sábado: 07:00 a 23:00
Domingo: 07:00 a 23:00</t>
  </si>
  <si>
    <t>Frutería Orymar</t>
  </si>
  <si>
    <t>922402243</t>
  </si>
  <si>
    <t>fruteriaorymar@gmail.com</t>
  </si>
  <si>
    <t>Avenida Doctor Fleming, 27, 38760, Los Llanos de Aridane</t>
  </si>
  <si>
    <t>Antonio Martínez</t>
  </si>
  <si>
    <t>635094655</t>
  </si>
  <si>
    <t>https://facebook.com/Fruteria Orymar</t>
  </si>
  <si>
    <t>Lunes: 07:00 a 15:00 y 17:00 a 21:00
Martes: 07:00 a 15:00 y 17:00 a 21:00
Miércoles: 07:00 a 15:00 y 17:00 a 21:00
Jueves: 07:00 a 15:00 y 17:00 a 21:00
Viernes: 07:00 a 15:00 y 17:00 a 21:00
Sábado: 07:00 a 15:00
Domingo: 07:00 a 15:00</t>
  </si>
  <si>
    <t>Fruterías,Supermercados</t>
  </si>
  <si>
    <t>Delicantessen Ibéricas</t>
  </si>
  <si>
    <t>683289726</t>
  </si>
  <si>
    <t>Jamonería</t>
  </si>
  <si>
    <t>Avenida Venezuela, sn Centro Comecial Trocadero, 38760, Los Llanos de Aridane</t>
  </si>
  <si>
    <t>Sandra Solér Rastrero</t>
  </si>
  <si>
    <t>Lunes: 09:30 a 21:00
Martes: 09:30 a 21:00
Miércoles: 09:30 a 21:00
Jueves: 09:30 a 21:00
Viernes: 09:30 a 21:00
Sábado: 09:30 a 21:00</t>
  </si>
  <si>
    <t>Sol Digital</t>
  </si>
  <si>
    <t>922927261</t>
  </si>
  <si>
    <t>soldigitalbalta1@gmail.com</t>
  </si>
  <si>
    <t>Calle Treinta de Mayo, 34, 38710, Breña Alta</t>
  </si>
  <si>
    <t>Ana Isabel Cabrera González</t>
  </si>
  <si>
    <t>399 / 474 / 973.3</t>
  </si>
  <si>
    <t>https://instagram.com/soldigitalandinfinitycolors</t>
  </si>
  <si>
    <t>https://facebook.com/Sol Digital &amp; Infinity Colours</t>
  </si>
  <si>
    <t>Lunes: 10:00 a 13:30 y 17:00 a 20:00
Martes: 10:00 a 13:30 y 17:00 a 20:00
Miércoles: 10:00 a 13:30 y 17:00 a 20:00
Jueves: 10:00 a 13:30 y 17:00 a 20:00
Viernes: 10:00 a 13:30 y 17:00 a 20:00
Sábado: 10:00 a 14:00</t>
  </si>
  <si>
    <t>Haridaira</t>
  </si>
  <si>
    <t>922437444</t>
  </si>
  <si>
    <t>Calle Espinel  6, 38710, Breña Alta</t>
  </si>
  <si>
    <t>Jorge Miguel Rodríguez García</t>
  </si>
  <si>
    <t>https://instagram.com/Haridaira</t>
  </si>
  <si>
    <t>Lunes: 09:30 a 19:00
Martes: 09:30 a 19:00
Miércoles: 09:30 a 19:00
Jueves: 09:30 a 19:00
Viernes: 09:30 a 19:00
Sábado: 09:00 a 13:30</t>
  </si>
  <si>
    <t>Peluquería canina</t>
  </si>
  <si>
    <t>2017</t>
  </si>
  <si>
    <t>TIENDAS BEDS LOS LLANOS</t>
  </si>
  <si>
    <t>922449159</t>
  </si>
  <si>
    <t>losllanos@tiendasbeds.es</t>
  </si>
  <si>
    <t>https://beds.es</t>
  </si>
  <si>
    <t>https://comerciolapalma.com/wp-content/uploads/2025/08/35675_beds-logo-2.png</t>
  </si>
  <si>
    <t>AVENIDA VENEZUELA NRO. 3, 38760, Los Llanos de Aridane</t>
  </si>
  <si>
    <t>CARLOS ENRIQUE VELANDIA LEON</t>
  </si>
  <si>
    <t>653.9 - COM.MEN.ART.HOGAR NCOP</t>
  </si>
  <si>
    <t>665078381</t>
  </si>
  <si>
    <t>https://instagram.com/bedslosllanosdearidane</t>
  </si>
  <si>
    <t>https://facebook.com/Beds La Palma</t>
  </si>
  <si>
    <t>Hogar,Tienda de muebles</t>
  </si>
  <si>
    <t>Asesoría Fiscal Francisco Damián Lorenzo Pérez &amp;#8211; DLP Asesores</t>
  </si>
  <si>
    <t>922461385</t>
  </si>
  <si>
    <t>damian@dlpasesores.com</t>
  </si>
  <si>
    <t>Calle Cabo,  14, 38760, Los Llanos de Aridane</t>
  </si>
  <si>
    <t>Asesoría Fiscal Francisco Damián Lorenzo Pérez - DLP Asesores</t>
  </si>
  <si>
    <t>Lunes: 09:00 a 14:00 y 17:00 a 20:00_x000D_
Martes: 09:00 a 14:00 y 17:00 a 20:00_x000D_
Miércoles: 09:00 a 14:00 y 17:00 a 20:00_x000D_
Jueves: 09:00 a 14:00 y 17:00 a 20:00_x000D_
Viernes: 09:00 a 15:00_x000D_
Sábado: 09:00 a 13:00</t>
  </si>
  <si>
    <t>Centro de Ocio OLIVER</t>
  </si>
  <si>
    <t>922403252</t>
  </si>
  <si>
    <t>centrodeociooliver7@gmail.com</t>
  </si>
  <si>
    <t>Compra- venta segunda mano</t>
  </si>
  <si>
    <t>Avenida Carlos Francisco Lorenzo Navarro,  75 BAJO, 38760, Los Llanos de Aridane</t>
  </si>
  <si>
    <t>Alejandrp Vicente Ruiz Roque</t>
  </si>
  <si>
    <t>645358183</t>
  </si>
  <si>
    <t>Lunes: 10:00 a 13:30 y 16:30 a 20:00
Martes: 10:00 a 13:30 y 16:30 a 20:00
Miércoles: 10:00 a 13:30 y 16:30 a 20:00
Jueves: 10:00 a 13:30 y 16:30 a 20:00
Viernes: 10:00 a 13:30 y 16:30 a 20:00
Sábado: 10:00 a 13:30 y 16:30 a 20:00</t>
  </si>
  <si>
    <t>Ferretería MIDISOL</t>
  </si>
  <si>
    <t>922197439</t>
  </si>
  <si>
    <t>misisollapalma@hotmail.com</t>
  </si>
  <si>
    <t>https://www.midisollapalma.es</t>
  </si>
  <si>
    <t>https://comerciolapalma.com/wp-content/uploads/2025/08/LOGO-Midisol.jpg</t>
  </si>
  <si>
    <t>Avenida Carlos Francisco Lorenzo Navarro,  61, 38760, Los Llanos de Aridane</t>
  </si>
  <si>
    <t>Midisol La Palma, S.L.</t>
  </si>
  <si>
    <t>618381218</t>
  </si>
  <si>
    <t>https://facebook.com/Midisol Ferretería</t>
  </si>
  <si>
    <t>Lunes: 07:00 a 13:30 y 15:00 a 19:30_x000D_
Martes: 07:00 a 13:30 y 15:00 a 19:30_x000D_
Miércoles: 07:00 a 13:30 y 15:00 a 19:30_x000D_
Jueves: 07:00 a 13:30 y 15:00 a 19:30_x000D_
Viernes: 07:00 a 13:30 y 15:00 a 19:30_x000D_
Sábado: 07:30 a 13:30</t>
  </si>
  <si>
    <t>B38916771</t>
  </si>
  <si>
    <t>Fotos Aidi</t>
  </si>
  <si>
    <t>fotoaidisil@gmail.com</t>
  </si>
  <si>
    <t>Centro Comercial Tagomago, Local 28, 38760, Los Llanos de Aridane</t>
  </si>
  <si>
    <t>Silvia Martín Cruz</t>
  </si>
  <si>
    <t>6594 / 6593</t>
  </si>
  <si>
    <t>649800923</t>
  </si>
  <si>
    <t>https://instagram.com/fotoaidi</t>
  </si>
  <si>
    <t>https://facebook.com/Foto Aidi</t>
  </si>
  <si>
    <t>Lunes: 09:15 a 13:00 y 16:30 a 19:30_x000D_
Martes: 09:15 a 13:00 y 16:30 a 19:30_x000D_
Miércoles: 09:15 a 13:00 y 16:30 a 19:30_x000D_
Jueves: 09:15 a 13:00 y 16:30 a 19:30_x000D_
Viernes: 09:15 a 13:00 y 16:30 a 19:30_x000D_
Sábado: 09:00 a 13:00</t>
  </si>
  <si>
    <t>42183630C</t>
  </si>
  <si>
    <t>Supermercado La Carrilla</t>
  </si>
  <si>
    <t>626299412</t>
  </si>
  <si>
    <t>aliciaeduardo@icloud.com</t>
  </si>
  <si>
    <t>Calle Sarbelio Pérez Pulido,  10, 38760, Los Llanos de Aridane</t>
  </si>
  <si>
    <t>José Eduardo Rodríguez Pérez</t>
  </si>
  <si>
    <t>Lunes: 08:00 a 14:00 y 17:00 a 20:00
Martes: 08:00 a 14:00 y 17:00 a 20:00
Miércoles: 08:00 a 14:00 y 17:00 a 20:00
Jueves: 08:00 a 14:00 y 17:00 a 20:00
Viernes: 08:00 a 14:00 y 17:00 a 20:00
Sábado: 08:00 a 14:00</t>
  </si>
  <si>
    <t>Bar cafetería Capri Cho</t>
  </si>
  <si>
    <t>602480976</t>
  </si>
  <si>
    <t>Avenida Carlos Francisco Lorenzo Navarro, 26, 38760, Los Llanos de Aridane</t>
  </si>
  <si>
    <t>Mariny Milagros Flores Rivero</t>
  </si>
  <si>
    <t>Aluminios Cruz</t>
  </si>
  <si>
    <t>Carpintería de aluminio</t>
  </si>
  <si>
    <t>922460114</t>
  </si>
  <si>
    <t>aluminioscruz@hotmail.es</t>
  </si>
  <si>
    <t>Calle Calvario,  12, 38700, Los Llanos de Aridane</t>
  </si>
  <si>
    <t>Alexis Cruz Barreto</t>
  </si>
  <si>
    <t>630639808</t>
  </si>
  <si>
    <t>Rosmery Álvarez Centro de uñas</t>
  </si>
  <si>
    <t>Avenida Carlos Francisco Lorenzo Navarro,  26 Local 0, 38760, Los Llanos de Aridane</t>
  </si>
  <si>
    <t>Rosmery González Álvarez</t>
  </si>
  <si>
    <t>633891365</t>
  </si>
  <si>
    <t>https://instagram.com/RA Centro de uñas</t>
  </si>
  <si>
    <t>Lunes: 09:30 a 14:00 y 16:30 a 20:00
Martes: 09:30 a 14:00 y 16:30 a 20:00
Miércoles: 09:30 a 14:00 y 16:30 a 20:00
Jueves: 09:30 a 14:00 y 16:30 a 20:00
Viernes: 09:30 a 14:00 y 16:30 a 20:00</t>
  </si>
  <si>
    <t>Mini Bar</t>
  </si>
  <si>
    <t>Plaza La Constitución, 12, 38760, Los Llanos de Aridane</t>
  </si>
  <si>
    <t>Marlen Fontanills Horta</t>
  </si>
  <si>
    <t>620089221</t>
  </si>
  <si>
    <t>Lunes: 07:00 a 16:00_x000D_
Martes: 07:00 a 16:00_x000D_
Miércoles: 07:00 a 16:00_x000D_
Jueves: 07:00 a 16:00_x000D_
Viernes: 07:00 a 16:00_x000D_
Sábado: 08:00 a 13:00</t>
  </si>
  <si>
    <t>E38890174</t>
  </si>
  <si>
    <t>diana &amp;#038; kathe</t>
  </si>
  <si>
    <t>922460800</t>
  </si>
  <si>
    <t>Calle Real,  5, 38760, Los Llanos de Aridane</t>
  </si>
  <si>
    <t>Senaida Rosa Galindo González</t>
  </si>
  <si>
    <t>https://instagram.com/dk.lapalma</t>
  </si>
  <si>
    <t>Lunes: 10:00 a 13:00 y 17:00 a 19:00_x000D_
Martes: 10:00 a 13:00 y 17:00 a 20:00_x000D_
Miércoles: 10:00 a 13:00 y 17:00 a 20:00_x000D_
Jueves: 10:00 a 13:00 y 17:00 a 20:00_x000D_
Viernes: 10:00 a 13:00 y 17:00 a 20:00_x000D_
Sábado: 10:00 a 13:00</t>
  </si>
  <si>
    <t>X6019594B</t>
  </si>
  <si>
    <t>Chuches CTHULHU</t>
  </si>
  <si>
    <t>chuchescthulhu@gmail.com</t>
  </si>
  <si>
    <t>Parque Llano del Alférez, 4 Edificio parque Local A, 38760, Los Llanos de Aridane</t>
  </si>
  <si>
    <t>Martín Luis Himar</t>
  </si>
  <si>
    <t>696897400</t>
  </si>
  <si>
    <t>https://instagram.com/Chuches CTHULHU</t>
  </si>
  <si>
    <t>Lunes: 10:30 a 13:30 y 17:30 a 20:30
Martes: 10:30 a 13:30 y 17:30 a 20:30
Miércoles: 10:30 a 13:30 y 17:30 a 20:30
Jueves: 10:30 a 13:30 y 17:30 a 20:30
Viernes: 10:30 a 13:30 y 17:30 a 20:30
Sábado: 11:30 a 13:30 y 17:30 a 20:30
Domingo: 17:30 a 20:30</t>
  </si>
  <si>
    <t>Diseño Moda</t>
  </si>
  <si>
    <t>fietingsabine@gmail.com</t>
  </si>
  <si>
    <t>Calle Fernández Taño,  1, 38760, Los Llanos de Aridane</t>
  </si>
  <si>
    <t>Sabine Fieting</t>
  </si>
  <si>
    <t>622779488</t>
  </si>
  <si>
    <t>Lunes: 10:00 a 14:30_x000D_
Martes: 10:00 a 14:30_x000D_
Miércoles: 10:00 a 14:30_x000D_
Jueves: 10:00 a 14:30_x000D_
Viernes: 10:00 a 14:30_x000D_
Sábado: 10:00 a 14:30</t>
  </si>
  <si>
    <t>E38972410</t>
  </si>
  <si>
    <t>Top10</t>
  </si>
  <si>
    <t>822044537</t>
  </si>
  <si>
    <t>top10.ac@gmail.com</t>
  </si>
  <si>
    <t>Avenida Carlos Francisco Lorenzo Navarro,  41, 38760, Los Llanos de Aridane</t>
  </si>
  <si>
    <t>Cristina García González</t>
  </si>
  <si>
    <t>658046810</t>
  </si>
  <si>
    <t>https://instagram.com/top10.shopping</t>
  </si>
  <si>
    <t>Lunes: 10:00 a 13:30 y 17:00 a 20:00_x000D_
Martes: 10:00 a 13:30 y 17:00 a 20:00_x000D_
Miércoles: 10:00 a 13:00 y 17:00 a 20:00_x000D_
Jueves: 10:00 a 13:30 y 17:00 a 20:00_x000D_
Viernes: 10:00 a 13:30 y 17:00 a 20:00</t>
  </si>
  <si>
    <t>Procolor</t>
  </si>
  <si>
    <t>922402814</t>
  </si>
  <si>
    <t>manuelcolor@gmail.com</t>
  </si>
  <si>
    <t>Avenida  Carlos Francisco Lorenzo Navarro,  6, 38760, Los Llanos de Aridane</t>
  </si>
  <si>
    <t>Higinio Tabares e hijos, S.L.</t>
  </si>
  <si>
    <t>696219918</t>
  </si>
  <si>
    <t>Cardiel</t>
  </si>
  <si>
    <t>https://comerciolapalma.com/wp-content/uploads/2025/08/LOGO-Cardiel.jpg</t>
  </si>
  <si>
    <t>Calle La Salud, 5, 38760, Los Llanos de Aridane</t>
  </si>
  <si>
    <t>Norvelys Carolina Vallejo Cardiel</t>
  </si>
  <si>
    <t>652.3</t>
  </si>
  <si>
    <t>600731938</t>
  </si>
  <si>
    <t>https://instagram.com/cardieltienda</t>
  </si>
  <si>
    <t>https://facebook.com/Cardiel Tienda</t>
  </si>
  <si>
    <t>Y8280276Z</t>
  </si>
  <si>
    <t>DPKES</t>
  </si>
  <si>
    <t>922463344</t>
  </si>
  <si>
    <t>tiendadpkes@gmail.com</t>
  </si>
  <si>
    <t>Avenida Carlos Francisco Lorenzo Navarro, 38760, Los Llanos de Aridane</t>
  </si>
  <si>
    <t>Yurena Viña Barreto</t>
  </si>
  <si>
    <t>Lunes: 09:30 a 13:00 y 17:30 a 20:00
Martes: 09:30 a 13:00 y 17:30 a 20:00
Miércoles: 09:30 a 13:00 y 17:30 a 20:00
Jueves: 09:30 a 13:00 y 17:30 a 20:00
Viernes: 09:30 a 13:00 y 17:30 a 20:00
Sábado: 10:00 a 13:30</t>
  </si>
  <si>
    <t>Juguetería,Tiendas de bebés,Tiendas de niños</t>
  </si>
  <si>
    <t>Manualidades y Bellas Artes Mekano</t>
  </si>
  <si>
    <t>922462009</t>
  </si>
  <si>
    <t>manualidadesmekano@yahoo.es</t>
  </si>
  <si>
    <t>https://comerciolapalma.com/wp-content/uploads/2025/08/LOGO-Mekano.png</t>
  </si>
  <si>
    <t>Calle La Salud,  4, 38760, Los Llanos de Aridane</t>
  </si>
  <si>
    <t>Nieves María Rodríguez Acosta</t>
  </si>
  <si>
    <t>https://instagram.com/manualidadesmekano</t>
  </si>
  <si>
    <t>https://facebook.com/Mekano: manualidades y bellas artes</t>
  </si>
  <si>
    <t>Manualidades y Bellas Artes</t>
  </si>
  <si>
    <t>42170780G</t>
  </si>
  <si>
    <t>Lïcka</t>
  </si>
  <si>
    <t>https://comerciolapalma.com/wp-content/uploads/2025/08/LOGO-LiCKA.jpg</t>
  </si>
  <si>
    <t>Calle Ángel, 1, 38760, Los Llanos de Aridane</t>
  </si>
  <si>
    <t>Julia Fuentes Soyka</t>
  </si>
  <si>
    <t>651.2 / 653.9</t>
  </si>
  <si>
    <t>630828260</t>
  </si>
  <si>
    <t>https://instagram.com/lïcka_lapalma</t>
  </si>
  <si>
    <t>Lunes: 10:30 a 13:00 y 17:30 a 19:30_x000D_
Martes: 10:30 a 13:00 y 17:30 a 19:30_x000D_
Miércoles: 10:30 a 13:00 y 17:30 a 19:30_x000D_
Jueves: 10:30 a 13:00 y 17:30 a 19:30_x000D_
Viernes: 10:30 a 13:00 y 17:30 a 19:30_x000D_
Sábado: 10:30 a 13:30</t>
  </si>
  <si>
    <t>Tiendas de bebés</t>
  </si>
  <si>
    <t>42416945T</t>
  </si>
  <si>
    <t>Agencia Zurich</t>
  </si>
  <si>
    <t>922463011</t>
  </si>
  <si>
    <t>zurich.lapalma@infonegocio.com</t>
  </si>
  <si>
    <t>Avenida Carlos Francisco Lorenzo Navarro,  42 A, 38760, Los Llanos de Aridane</t>
  </si>
  <si>
    <t>La Palma Gómez Asesores</t>
  </si>
  <si>
    <t>Planet mobile</t>
  </si>
  <si>
    <t>lapalma.planetmobile@gmail.com</t>
  </si>
  <si>
    <t>https://comerciolapalma.com/wp-content/uploads/2025/08/LOGO-Planet-Movil-.jpg</t>
  </si>
  <si>
    <t>Avenida Enrique Mederos , 22, 38760, Los Llanos de Aridane</t>
  </si>
  <si>
    <t>Pérez Cazur S.L.</t>
  </si>
  <si>
    <t>666031000</t>
  </si>
  <si>
    <t>https://instagram.com/planetmobile24</t>
  </si>
  <si>
    <t>https://facebook.com/Planetmobile24</t>
  </si>
  <si>
    <t>Lunes: 08:30 a 20:00_x000D_
Martes: 08:30 a 20:00_x000D_
Miércoles: 08:30 a 20:00_x000D_
Jueves: 08:30 a 20:00_x000D_
Viernes: 08:30 a 20:00_x000D_
Sábado: 09:00 a 14:00</t>
  </si>
  <si>
    <t>Otros establecimientos de tecnología y electrodomésticos</t>
  </si>
  <si>
    <t>B56310576</t>
  </si>
  <si>
    <t>Caracoles</t>
  </si>
  <si>
    <t>822091766</t>
  </si>
  <si>
    <t>Avenida Enrique Mederos, local 14, 38760, Los Llanos de Aridane</t>
  </si>
  <si>
    <t>Ailyn Xiomara Ocariz Altuve</t>
  </si>
  <si>
    <t>4762</t>
  </si>
  <si>
    <t>648987141</t>
  </si>
  <si>
    <t>https://instagram.com/caracolespapershow</t>
  </si>
  <si>
    <t>https://facebook.com/Caracoles Paper Show</t>
  </si>
  <si>
    <t>42283374J</t>
  </si>
  <si>
    <t>Ángel Motor</t>
  </si>
  <si>
    <t>692429608</t>
  </si>
  <si>
    <t>carmenangelmotor@gmail.com</t>
  </si>
  <si>
    <t>https://comerciolapalma.com/wp-content/uploads/2025/08/LOGO-Angel-Motor-1-1.jpg</t>
  </si>
  <si>
    <t>Avenida Carlos Rodríguez Lorenzo Navarro, 38760, Los Llanos de Aridane</t>
  </si>
  <si>
    <t>López Suárez automoción S.L.</t>
  </si>
  <si>
    <t>https://instagram.com/angelg_motor</t>
  </si>
  <si>
    <t>https://facebook.com/Ángel Gabriel López Rodríguez</t>
  </si>
  <si>
    <t>Lunes: 09:00 a 13:30 y 16:00 a 19:30_x000D_
Martes: 09:00 a 13:30 y 16:00 a 19:30_x000D_
Miércoles: 09:00 a 13:30 y 16:00 a 19:30_x000D_
Jueves: 09:00 a 13:30 y 16:00 a 19:30_x000D_
Viernes: 09:00 a 13:30 y 16:00 a 19:30</t>
  </si>
  <si>
    <t>Coches usados</t>
  </si>
  <si>
    <t>54050359Z</t>
  </si>
  <si>
    <t>627716128</t>
  </si>
  <si>
    <t>javgonzalez75@gmail.com</t>
  </si>
  <si>
    <t>https://comerciolapalma.com/wp-content/uploads/2025/08/LOGO-Angel-Motor-.jpg</t>
  </si>
  <si>
    <t>Avenida Marítima,  73 local 2., 38700, Santa Cruz de La Palma</t>
  </si>
  <si>
    <t>https://instagram.com/angelg_motor_sc</t>
  </si>
  <si>
    <t>https://facebook.com/Ángel Javier López Rodríguez</t>
  </si>
  <si>
    <t>Lunes: 08:30 a 13:30 y 16:00 a 19:00_x000D_
Martes: 08:30 a 13:30 y 16:00 a 19:00_x000D_
Miércoles: 08:30 a 13:30 y 16:00 a 19:00_x000D_
Jueves: 08:30 a 13:30 y 16:00 a 19:00_x000D_
Viernes: 08:30 a 13:30 y 16:00 a 19:00</t>
  </si>
  <si>
    <t>Shana Los LLanos</t>
  </si>
  <si>
    <t>https://comerciolapalma.com/wp-content/uploads/2025/08/LOGO-Shana-Multimarca.jpg</t>
  </si>
  <si>
    <t>Avenida Enrique Mederos,  17, bajo, 38760, Los Llanos de Aridane</t>
  </si>
  <si>
    <t>Eduina Cruz Pérez</t>
  </si>
  <si>
    <t>647648352</t>
  </si>
  <si>
    <t>https://instagram.com/shanalosllanosdearidane</t>
  </si>
  <si>
    <t>https://facebook.com/Shana Los LLanos de Aridane</t>
  </si>
  <si>
    <t>Lunes: 10:00 a 13:30 y 17:00 a 20:00_x000D_
Martes: 10:00 a 13:30 y 17:00 a 20:00_x000D_
Miércoles: 10:00 a 13:30 y 17:00 a 20:00_x000D_
Jueves: 10:00 a 13:30 y 17:00 a 20:00_x000D_
Viernes: 10:00 a 13:30 y 17:00 a 20:00_x000D_
Sábado: 10:30 a 13:30</t>
  </si>
  <si>
    <t>42193937T</t>
  </si>
  <si>
    <t>Doctor Movil</t>
  </si>
  <si>
    <t>Ventas y reparaciones de teléfonos móviles e informática.</t>
  </si>
  <si>
    <t>922192652</t>
  </si>
  <si>
    <t>doctormovillosllanos2@gmail.com</t>
  </si>
  <si>
    <t>Avenida Carlos Francisco Lorenzo Navarro,  35, 38760, Los Llanos de Aridane</t>
  </si>
  <si>
    <t>Chen Solutions S.L.</t>
  </si>
  <si>
    <t>613280198</t>
  </si>
  <si>
    <t>Lunes: 09:00 a 14:00 y 16:30 a 20:00_x000D_
Martes: 09:00 a 14:00 y 16:30 a 20:00_x000D_
Miércoles: 09:00 a 14:00 y 16:30 a 20:00_x000D_
Jueves: 09:00 a 14:00 y 16:30 a 20:00_x000D_
Viernes: 09:00 a 14:00 y 16:30 a 20:00_x000D_
Sábado: 10:00 a 14:00</t>
  </si>
  <si>
    <t>Cafetería Shell Los Llanos</t>
  </si>
  <si>
    <t>822091091</t>
  </si>
  <si>
    <t>https://comerciolapalma.com/wp-content/uploads/2025/08/LOGO-Cafeteria-Shell-.jpg</t>
  </si>
  <si>
    <t>Avenida Carlos Francisco Lorenzo Navarro,  63, 38760, Los Llanos de Aridane</t>
  </si>
  <si>
    <t>Esther Glady Hernández Díaz</t>
  </si>
  <si>
    <t>Lunes: 06:00 a 22:00_x000D_
Martes: 06:00 a 22:00_x000D_
Miércoles: 06:00 a 22:00_x000D_
Jueves: 06:00 a 22:00_x000D_
Viernes: 06:00 a 22:00_x000D_
Sábado: 06:00 a 15:00</t>
  </si>
  <si>
    <t>Comercial Lusiman Reyes</t>
  </si>
  <si>
    <t>922403080</t>
  </si>
  <si>
    <t>lusimanreyes@live.com</t>
  </si>
  <si>
    <t>Calle Pío XII,  25 local 2., 38760, Los Llanos de Aridane</t>
  </si>
  <si>
    <t>Comercial Lusiman Reyes, S.L.</t>
  </si>
  <si>
    <t>648607859</t>
  </si>
  <si>
    <t>https://instagram.com/lusiman_reyes</t>
  </si>
  <si>
    <t>https://facebook.com/Lusiman Reyes</t>
  </si>
  <si>
    <t>Lunes: 07:00 a 19:00
Martes: 07:00 a 19:00
Miércoles: 07:00 a 19:00
Jueves: 07:00 a 19:00
Viernes: 07:00 a 19:00
Sábado: 07:00 a 14:00</t>
  </si>
  <si>
    <t>Centro Estética Lidia Martín</t>
  </si>
  <si>
    <t>922107513</t>
  </si>
  <si>
    <t>esteticalidiamartin@gmail.com</t>
  </si>
  <si>
    <t>https://www.centroesteticalidia.es</t>
  </si>
  <si>
    <t>https://comerciolapalma.com/wp-content/uploads/2025/08/LOGO-Lidia-Martin-.png</t>
  </si>
  <si>
    <t>Avenida Carlos Francisco Lorenzo Navarro,  42, 38760, Los Llanos de Aridane</t>
  </si>
  <si>
    <t>María Lidia Martín Rodríguez</t>
  </si>
  <si>
    <t>662300852</t>
  </si>
  <si>
    <t>https://instagram.com/lidiamartince</t>
  </si>
  <si>
    <t>Lunes: 10:00 a 13:00 y 15:00 a 19:00_x000D_
Martes: 10:00 a 13:00 y 15:00 a 19:00_x000D_
Miércoles: 10:00 a 13:00 y 15:00 a 19:00_x000D_
Jueves: 10:00 a 13:00 y 15:00 a 19:00_x000D_
Viernes: 10:00 a 13:00 y 15:00 a 19:00</t>
  </si>
  <si>
    <t>Centro de Masajes,Manicura,Peluquería/Centro Estética</t>
  </si>
  <si>
    <t>MAYORARTE</t>
  </si>
  <si>
    <t>922465082</t>
  </si>
  <si>
    <t>cristobal@mayorarte.com</t>
  </si>
  <si>
    <t>https://www.mayorarte.com/</t>
  </si>
  <si>
    <t>Avenida Carlos Francisco Lorenzo Navarro 43, 38760, Los Llanos de Aridane</t>
  </si>
  <si>
    <t>COMERCIAL MAYORARTE INNOVA S.L</t>
  </si>
  <si>
    <t>https://www.facebook.com/MayorarteLaPalma/</t>
  </si>
  <si>
    <t>Lunes: 09:00 a 13:30 y 16:00 a 20:00_x000D_
Martes: 09:00 a 13:30 y 16:00 a 20:00_x000D_
Miércoles: 09:00 a 13:30 y 16:00 a 20:00_x000D_
Jueves: 09:00 a 13:29 y 16:00 a 20:00_x000D_
Viernes: 09:00 a 13:30 y 16:00 a 20:00_x000D_
Sábado: 09:00 a 13:30</t>
  </si>
  <si>
    <t>Informática,Otros establecimientos de tecnología y electrodomésticos,Tecnología,Tienda de electrodomésticos,Videojuegos</t>
  </si>
  <si>
    <t>B38995767</t>
  </si>
  <si>
    <t>LA DESCARADA</t>
  </si>
  <si>
    <t>680448190</t>
  </si>
  <si>
    <t>TIENDA@LADESCARADA.SHOP</t>
  </si>
  <si>
    <t>https://comerciolapalma.com/wp-content/uploads/2025/08/LOGO-DESC-1.jpg</t>
  </si>
  <si>
    <t>Calle ANGEL, 2, 38760, Los Llanos de Aridane</t>
  </si>
  <si>
    <t>COSTILLA DE ADAN SLU</t>
  </si>
  <si>
    <t>https://instagram.com/@LADESCARADA_SHOP</t>
  </si>
  <si>
    <t>B76742121</t>
  </si>
  <si>
    <t>El Sevillano</t>
  </si>
  <si>
    <t>Avenida Enrique Mederos,  26, 38760, Los Llanos de Aridane</t>
  </si>
  <si>
    <t>Sonia Esther Candia Vidal</t>
  </si>
  <si>
    <t>653451070</t>
  </si>
  <si>
    <t>Lunes: 07:00 a 22:00_x000D_
Viernes: 07:00 a 22:00_x000D_
Sábado: 10:00 a 14:00_x000D_
Domingo: 08:00 a 18:00</t>
  </si>
  <si>
    <t>21130634M</t>
  </si>
  <si>
    <t>Pescadería Fina</t>
  </si>
  <si>
    <t>922401268</t>
  </si>
  <si>
    <t>https://comerciolapalma.com/wp-content/uploads/2025/08/LOGO-Pescaderia-Fina.jpg</t>
  </si>
  <si>
    <t>Calle Doctor Fleming, sn , local 2, 38760, Los Llanos de Aridane</t>
  </si>
  <si>
    <t>Josefina Acosta Rodríguez</t>
  </si>
  <si>
    <t>690605332</t>
  </si>
  <si>
    <t>https://instagram.com/pescaderia_fina_</t>
  </si>
  <si>
    <t>https://facebook.com/Pescaderia Fina</t>
  </si>
  <si>
    <t>42155412T</t>
  </si>
  <si>
    <t>E-Zone</t>
  </si>
  <si>
    <t>822046170</t>
  </si>
  <si>
    <t>info@e-zone.es</t>
  </si>
  <si>
    <t>https://www.e-zone.es</t>
  </si>
  <si>
    <t>https://comerciolapalma.com/wp-content/uploads/2025/08/LOGO-Ezone-Informatica.png</t>
  </si>
  <si>
    <t>Calle La Salud, 8, 38760, Los Llanos de Aridane</t>
  </si>
  <si>
    <t>Martín Liebscher</t>
  </si>
  <si>
    <t>845</t>
  </si>
  <si>
    <t>658895358</t>
  </si>
  <si>
    <t>Lunes: 09:00 a 13:30 y 16:30 a 19:30_x000D_
Martes: 09:00 a 13:30 y 16:30 a 19:30_x000D_
Miércoles: 09:00 a 13:30 y 16:30 a 19:30_x000D_
Jueves: 09:00 a 13:30 y 16:30 a 19:30_x000D_
Viernes: 09:00 a 13:30 y 16:30 a 19:30_x000D_
Sábado: 10:00 a 13:30</t>
  </si>
  <si>
    <t>AENOR</t>
  </si>
  <si>
    <t>X0892452Y</t>
  </si>
  <si>
    <t>Kiosko Trocadero</t>
  </si>
  <si>
    <t>647507646</t>
  </si>
  <si>
    <t>chepalmero1981@gmail.com</t>
  </si>
  <si>
    <t>https://comerciolapalma.com/wp-content/uploads/2025/08/LOGO-KIOSKO-TROCADERO.png</t>
  </si>
  <si>
    <t>Calle Mayantigo,  39 Centro Comecial Trocadero, 38760, Los Llanos de Aridane</t>
  </si>
  <si>
    <t>Nauzet Pulido Paz</t>
  </si>
  <si>
    <t>42190658X</t>
  </si>
  <si>
    <t>Aesthetics</t>
  </si>
  <si>
    <t>Avenida Carlos Francisco Lorenzo Navarro, local 24, 38760, Los Llanos de Aridane</t>
  </si>
  <si>
    <t>Andrea Peña Natera</t>
  </si>
  <si>
    <t>605147651</t>
  </si>
  <si>
    <t>https://instagram.com/a_esthetics87</t>
  </si>
  <si>
    <t>Lunes: 09:30 a 13:00 y 15:00 a 19:00
Martes: 09:30 a 13:00 y 15:00 a 19:00
Miércoles: 09:30 a 13:00 y 15:00 a 19:00
Jueves: 09:30 a 13:00 y 15:00 a 19:00
Viernes: 09:30 a 13:00 y 15:00 a 19:00</t>
  </si>
  <si>
    <t>Reparación de Calzados Schuster</t>
  </si>
  <si>
    <t>672265845</t>
  </si>
  <si>
    <t>Avenida Carlos Francisco Lorenzo Navarro,  12 , Izquierdo, 38760, Los Llanos de Aridane</t>
  </si>
  <si>
    <t>Heinz Zechmeister</t>
  </si>
  <si>
    <t>Lunes: 09:30 a 13:00 y 17:00 a 20:00
Martes: 09:30 a 13:00 y 17:00 a 20:00
Miércoles: 09:30 a 13:00 y 17:00 a 20:00
Jueves: 09:30 a 13:00 y 17:00 a 20:00
Viernes: 09:30 a 13:00 y 17:00 a 20:00</t>
  </si>
  <si>
    <t>Reparación de calzado</t>
  </si>
  <si>
    <t>Tonal Canarias</t>
  </si>
  <si>
    <t>922352767</t>
  </si>
  <si>
    <t>https://comerciolapalma.com/wp-content/uploads/2025/08/LOGO-Tonal-Canarias-.jpg</t>
  </si>
  <si>
    <t>Calle Glorieta Castillo Olivares, 5, 38760, Los Llanos de Aridane</t>
  </si>
  <si>
    <t>Davgab S.L.U</t>
  </si>
  <si>
    <t>https://instagram.com/tonalcanarias</t>
  </si>
  <si>
    <t>https://facebook.com/Tonal Canarias</t>
  </si>
  <si>
    <t>Lunes: 07:00 a 13:00 y 16:00 a 18:00_x000D_
Martes: 07:00 a 13:00 y 16:00 a 18:00_x000D_
Miércoles: 07:00 a 13:00 y 16:00 a 18:00_x000D_
Jueves: 07:00 a 13:00 y 16:00 a 18:00_x000D_
Viernes: 07:00 a 13:00 y 16:00 a 18:00_x000D_
Sábado: 08:00 a 13:00</t>
  </si>
  <si>
    <t>Esther</t>
  </si>
  <si>
    <t>https://comerciolapalma.com/wp-content/uploads/2025/08/LOGO-Peluqueria-Esther.jpg</t>
  </si>
  <si>
    <t>Calle Glorieta Castillo Olivar,  11, 38760, Los Llanos de Aridane</t>
  </si>
  <si>
    <t>Esther González Brito</t>
  </si>
  <si>
    <t>655788103</t>
  </si>
  <si>
    <t>https://instagram.com/estherruiz932</t>
  </si>
  <si>
    <t>https://facebook.com/Peluqueria Esther</t>
  </si>
  <si>
    <t>Lunes: 09:00 a 14:00 y 17:00 a 20:00_x000D_
Martes: 09:00 a 14:00 y 17:00 a 20:00_x000D_
Miércoles: 09:00 a 14:00 y 17:00 a 20:00_x000D_
Jueves: 09:00 a 14:00 y 17:00 a 20:00_x000D_
Viernes: 09:00 a 14:00 y 17:00 a 20:00_x000D_
Sábado: 09:00 a 14:00 y 17:00 a 20:00</t>
  </si>
  <si>
    <t>922464760</t>
  </si>
  <si>
    <t>https://comerciolapalma.com/wp-content/uploads/2025/08/LOGO-Perfumeria-Sonia-2.jpg</t>
  </si>
  <si>
    <t>Calle Doctor Fleming,  10, 38760, Los Llanos de Aridane</t>
  </si>
  <si>
    <t>Perfumería Sonia S.L.U</t>
  </si>
  <si>
    <t>652.1</t>
  </si>
  <si>
    <t>https://instagram.com/perfumeriasonia</t>
  </si>
  <si>
    <t>Caballeros Barber Shop</t>
  </si>
  <si>
    <t>654728535</t>
  </si>
  <si>
    <t>aitorleonperez@gmail.com</t>
  </si>
  <si>
    <t>Avenida Venezuela,  X Planta 3 Local 1 Centro Comecial Trocadero, 38760, Los Llanos de Aridane</t>
  </si>
  <si>
    <t>Aitor León Pérez / Armando Enríque Fuenmayor Andrades</t>
  </si>
  <si>
    <t>https://instagram.com/caballerosbarbershop04112024</t>
  </si>
  <si>
    <t>Adamana</t>
  </si>
  <si>
    <t>922402570</t>
  </si>
  <si>
    <t>adamana44@hotmail.com</t>
  </si>
  <si>
    <t>Calle Díaz Pimienta,  13, 38760, Los Llanos de Aridane</t>
  </si>
  <si>
    <t>Antonia María Toledo Viña</t>
  </si>
  <si>
    <t>https://instagram.com/Adama_peluqueros</t>
  </si>
  <si>
    <t>42163079P</t>
  </si>
  <si>
    <t>La Costura</t>
  </si>
  <si>
    <t>922403183</t>
  </si>
  <si>
    <t>https://comerciolapalma.com/wp-content/uploads/2025/08/LOGO-LA-COSTURA-ok.jpg</t>
  </si>
  <si>
    <t>Calle Ángel sn . Esq Luis Felipe Gómez Wangüemert, 34, 38760, Los Llanos de Aridane</t>
  </si>
  <si>
    <t>Carmen Dolores Rodríguez Castro</t>
  </si>
  <si>
    <t>Lunes: 09:00 a 13:30 y 17:00 a 20:00_x000D_
Martes: 09:00 a 13:30 y 17:00 a 20:00_x000D_
Miércoles: 09:00 a 13:30 y 17:00 a 20:00_x000D_
Jueves: 09:00 a 13:30 y 17:00 a 20:00_x000D_
Viernes: 09:00 a 13:30 y 17:00 a 20:00_x000D_
Sábado: 09:00 a 14:00</t>
  </si>
  <si>
    <t>Escanovia</t>
  </si>
  <si>
    <t>922401518</t>
  </si>
  <si>
    <t>Avenida Enrique Mederos,  17 bajo, 38760, Los Llanos de Aridane</t>
  </si>
  <si>
    <t>Esther Castillo Martín</t>
  </si>
  <si>
    <t>618381191</t>
  </si>
  <si>
    <t>https://instagram.com/escanoviaesther</t>
  </si>
  <si>
    <t>https://facebook.com/Escanovia La Palma Esther Castillo</t>
  </si>
  <si>
    <t>Movil Casa II</t>
  </si>
  <si>
    <t>922403032</t>
  </si>
  <si>
    <t>https://comerciolapalma.com/wp-content/uploads/2025/08/logo-movil-casa.jpg</t>
  </si>
  <si>
    <t>Centro Comecial Trocadero - Planta Baja  4, 38760, Los Llanos de Aridane</t>
  </si>
  <si>
    <t>Meiyun Zhuang</t>
  </si>
  <si>
    <t>605668888</t>
  </si>
  <si>
    <t>Eglis Boadas Studio</t>
  </si>
  <si>
    <t>https://comerciolapalma.com/wp-content/uploads/2025/08/LOGO-Eglis-Boadas-Studio-1.png</t>
  </si>
  <si>
    <t>Calle Real,  15B, 38760, Los Llanos de Aridane</t>
  </si>
  <si>
    <t>Eglis Mar Del Valle Boadas Boadas</t>
  </si>
  <si>
    <t>722187475</t>
  </si>
  <si>
    <t>https://instagram.com/eglisbstudio</t>
  </si>
  <si>
    <t>Lunes: 09:30 a 17:00_x000D_
Martes: 09:30 a 17:00_x000D_
Miércoles: 09:30 a 17:00_x000D_
Jueves: 09:30 a 17:00_x000D_
Viernes: 09:30 a 17:00</t>
  </si>
  <si>
    <t>Fotos Susana</t>
  </si>
  <si>
    <t>922462672</t>
  </si>
  <si>
    <t>https://comerciolapalma.com/wp-content/uploads/2025/08/LOGO-Foto-Susana.png</t>
  </si>
  <si>
    <t>Calle Real, 40 A, 38760, Los Llanos de Aridane</t>
  </si>
  <si>
    <t>Susana Pérez Cácerez</t>
  </si>
  <si>
    <t>690952066</t>
  </si>
  <si>
    <t>https://instagram.com/foto_susana</t>
  </si>
  <si>
    <t>https://facebook.com/FOTO SUSANA</t>
  </si>
  <si>
    <t>Lunes: 09:30 a 13:30 y 17:00 a 20:00_x000D_
Sábado: 10:00 a 14:00</t>
  </si>
  <si>
    <t>Estudios de fotografía,Fotógrafos</t>
  </si>
  <si>
    <t>Isla Bonita Açaí</t>
  </si>
  <si>
    <t>649382755</t>
  </si>
  <si>
    <t>islabonitaacai@gmail.com</t>
  </si>
  <si>
    <t>Avenida Venezuela,  10, planta 1 Centro Comecial Trocadero., 38760, Los Llanos de Aridane</t>
  </si>
  <si>
    <t>Ethel Martín Acosta</t>
  </si>
  <si>
    <t>https://instagram.com/islabonitaacai</t>
  </si>
  <si>
    <t>https://facebook.com/Isla Bonita Açaí</t>
  </si>
  <si>
    <t>Lunes: 11:30 a 20:00
Martes: 11:30 a 20:00
Miércoles: 11:30 a 15:00 y 15:30 a 20:00
Jueves: 11:30 a 20:00
Viernes: 11:30 a 20:30
Sábado: 11:00 a 15:00 y 15:30 a 20:00</t>
  </si>
  <si>
    <t>Tienda de alimentos saludables</t>
  </si>
  <si>
    <t>Farmacia y Parafarmacia Venezuela 22</t>
  </si>
  <si>
    <t>922460957</t>
  </si>
  <si>
    <t>info@farmaciavenezuela11.com</t>
  </si>
  <si>
    <t>https://comerciolapalma.com/wp-content/uploads/2025/08/LOGO-Farmacia-Venezuela-.jpg,https://comerciolapalma.com/wp-content/uploads/2025/08/farmacia_venezuela.jpg</t>
  </si>
  <si>
    <t>Avenida Venezuela,  11, 38760, Los Llanos de Aridane</t>
  </si>
  <si>
    <t>Jose Ángel Pérez González</t>
  </si>
  <si>
    <t>652.1 - 652.3 - 9722.1</t>
  </si>
  <si>
    <t>679662624</t>
  </si>
  <si>
    <t>https://instagram.com/farmacia_venezuela11</t>
  </si>
  <si>
    <t>https://www.facebook.com/FarmaciaVenezuela11</t>
  </si>
  <si>
    <t>Lunes: 08:30 a 21:00_x000D_
Martes: 08:30 a 21:00_x000D_
Miércoles: 08:30 a 21:00_x000D_
Jueves: 08:30 a 21:00_x000D_
Viernes: 08:30 a 21:00_x000D_
Sábado: 08:30 a 21:00</t>
  </si>
  <si>
    <t>Farmacia,Farmacia/Parafarmacia,Herbolario,Óptica</t>
  </si>
  <si>
    <t>42161500Q</t>
  </si>
  <si>
    <t>Rosy Martín</t>
  </si>
  <si>
    <t>922462319</t>
  </si>
  <si>
    <t>centrodebellezarosymartin@gmail.com</t>
  </si>
  <si>
    <t>https://comerciolapalma.com/wp-content/uploads/2025/08/Logo-Rosi-Martin.jpg</t>
  </si>
  <si>
    <t>Calle La Salud,  3, 38760, Los Llanos de Aridane</t>
  </si>
  <si>
    <t>Modapal S.L.</t>
  </si>
  <si>
    <t>https://instagram.com/rosymartin_esteticaintegral</t>
  </si>
  <si>
    <t>https://facebook.com/Rosy Martín - Centro Estética Integral</t>
  </si>
  <si>
    <t>Lunes: 09:00 a 19:00_x000D_
Martes: 09:00 a 19:00_x000D_
Miércoles: 09:00 a 19:00_x000D_
Jueves: 09:00 a 19:00_x000D_
Viernes: 09:00 a 19:00_x000D_
Sábado: 09:00 a 14:00</t>
  </si>
  <si>
    <t>Centro de Estética 360º</t>
  </si>
  <si>
    <t>Ludoteca El Bosque Encantado</t>
  </si>
  <si>
    <t>822046763</t>
  </si>
  <si>
    <t>yrractiva@gmail.com</t>
  </si>
  <si>
    <t>https://www.ludotecaelbosqueencantado.es</t>
  </si>
  <si>
    <t>Avenida Venezuela,  10 Centro Comecial Trocadero, Planta 3., 38760, Los Llanos de Aridane</t>
  </si>
  <si>
    <t>Yrr Activa S.L.U.</t>
  </si>
  <si>
    <t>9339.1</t>
  </si>
  <si>
    <t>https://instagram.com/ludotecaelbosqueencantado</t>
  </si>
  <si>
    <t>https://facebook.com/Ludoteca El Bosque Encantado.</t>
  </si>
  <si>
    <t>Lunes: 13:45 a 21:00
Martes: 13:45 a 21:00
Miércoles: 13:45 a 21:00
Jueves: 13:45 a 21:00
Viernes: 13:45 a 21:00
Sábado: 09:00 a 15:00</t>
  </si>
  <si>
    <t>Otras actividades de ensañanza</t>
  </si>
  <si>
    <t>Canadá Kids</t>
  </si>
  <si>
    <t>922464810</t>
  </si>
  <si>
    <t>Enrique Mederos , 24, 38760, Los Llanos de Aridane</t>
  </si>
  <si>
    <t>María Elena Ros Díaz</t>
  </si>
  <si>
    <t>https://instagram.com/canada_kids_la_palma</t>
  </si>
  <si>
    <t>Lunes: 09:00 a 13:00 y 17:00 a 20:00
Martes: 09:00 a 13:00 y 17:00 a 20:00
Miércoles: 09:00 a 13:00 y 17:00 a 20:00
Jueves: 09:00 a 13:00 y 17:00 a 20:00
Viernes: 09:00 a 13:00 y 17:00 a 20:00
Sábado: 09:30 a 13:30</t>
  </si>
  <si>
    <t>Dall´Italiano</t>
  </si>
  <si>
    <t>822617678</t>
  </si>
  <si>
    <t>marlettaroberto@hotmail.it</t>
  </si>
  <si>
    <t>https://comerciolapalma.com/wp-content/uploads/2025/08/LOGO-DALLITALIANO.jpg</t>
  </si>
  <si>
    <t>Calle Venezuela,  10 -  3º piso, 38760, Los Llanos de Aridane</t>
  </si>
  <si>
    <t>Di Marletta Marcello</t>
  </si>
  <si>
    <t>https://instagram.com/Dall´Italiano1</t>
  </si>
  <si>
    <t>https://facebook.com/Dall´Italiano</t>
  </si>
  <si>
    <t>Lunes: 13:00 a 21:00_x000D_
Martes: 13:00 a 21:00_x000D_
Miércoles: 13:00 a 21:00_x000D_
Jueves: 13:00 a 21:00_x000D_
Viernes: 13:00 a 21:00_x000D_
Sábado: 13:00 a 21:00</t>
  </si>
  <si>
    <t>Restautante</t>
  </si>
  <si>
    <t>La Mussa Salón</t>
  </si>
  <si>
    <t>https://comerciolapalma.com/wp-content/uploads/2025/08/LOGO-La-Musa-Salon.jpg</t>
  </si>
  <si>
    <t>C Real,  17 Izquierdo, 38760, Los Llanos de Aridane</t>
  </si>
  <si>
    <t>Pierangela Rodríguez</t>
  </si>
  <si>
    <t>9722</t>
  </si>
  <si>
    <t>661746651</t>
  </si>
  <si>
    <t>https://instagram.com/@lamussasalon_bypr</t>
  </si>
  <si>
    <t>Lunes: 09:00 a 17:00_x000D_
Martes: 09:00 a 17:00_x000D_
Miércoles: 09:00 a 17:00_x000D_
Jueves: 09:00 a 17:00_x000D_
Viernes: 09:00 a 17:00_x000D_
Sábado: 10:00 a 14:00</t>
  </si>
  <si>
    <t>BIUTIFUL</t>
  </si>
  <si>
    <t>922 40 99 40</t>
  </si>
  <si>
    <t>lapalma@biutifulcosmetics.com</t>
  </si>
  <si>
    <t>https://comerciolapalma.com/wp-content/uploads/2025/08/logo-btf-1.png</t>
  </si>
  <si>
    <t>Avenida VENEZUELA, 10 Centro Comecial TROCADERO LOCAL B PB, 38760, Los Llanos de Aridane</t>
  </si>
  <si>
    <t>BIUTIFUL COSMETICS S.L.</t>
  </si>
  <si>
    <t>4775</t>
  </si>
  <si>
    <t>https://instagram.com/biutiful_cosmetics</t>
  </si>
  <si>
    <t>Lunes: 10:00 a 22:00_x000D_
Martes: 10:00 a 22:00_x000D_
Miércoles: 10:00 a 22:00_x000D_
Jueves: 10:00 a 22:00_x000D_
Viernes: 10:00 a 22:00_x000D_
Sábado: 10:00 a 22:00</t>
  </si>
  <si>
    <t>B76116672</t>
  </si>
  <si>
    <t>Koala Mascotas</t>
  </si>
  <si>
    <t>922 10 99 02</t>
  </si>
  <si>
    <t>http://www.koalamascotas.com</t>
  </si>
  <si>
    <t>https://comerciolapalma.com/wp-content/uploads/2025/08/imagen-TPV-1.png</t>
  </si>
  <si>
    <t>Centro Comercial Trocadero. Segunda planta, local A. Avenida Venezuela, 10, 38768, Los Llanos de Aridane</t>
  </si>
  <si>
    <t>Koala Numero1 SL</t>
  </si>
  <si>
    <t>https://www.instagram.com/koalamascotasoficial/</t>
  </si>
  <si>
    <t>https://www.facebook.com/koalamascotascanarias</t>
  </si>
  <si>
    <t>Peluquería canina,Tienda de animales</t>
  </si>
  <si>
    <t>Estanco Los LLanos</t>
  </si>
  <si>
    <t>Calle Ángel, 4, 38760, Los Llanos de Aridane</t>
  </si>
  <si>
    <t>Arosaut S.L.U</t>
  </si>
  <si>
    <t>646.4 / 647.1 / 662.2</t>
  </si>
  <si>
    <t>647745782</t>
  </si>
  <si>
    <t>https://instagram.com/estancolosllanos4</t>
  </si>
  <si>
    <t>Lunes: 08:00 a 14:00 y 16:30 a 20:30_x000D_
Martes: 08:00 a 14:00 y 16:30 a 20:30_x000D_
Miércoles: 08:00 a 14:00 y 16:30 a 20:30_x000D_
Jueves: 08:00 a 14:00 y 16:30 a 20:30_x000D_
Viernes: 08:00 a 14:00 y 16:30 a 20:30_x000D_
Sábado: 09:00 a 13:30 y 17:30 a 20:00</t>
  </si>
  <si>
    <t>Estanco</t>
  </si>
  <si>
    <t>B76623578</t>
  </si>
  <si>
    <t>Transportes Fran S.L.</t>
  </si>
  <si>
    <t>606939242</t>
  </si>
  <si>
    <t>transportesfran2006@yahoo.es</t>
  </si>
  <si>
    <t>https://www.transportesfran.es</t>
  </si>
  <si>
    <t>Carretera Gral Dos Pinos - Hoyas Hondas,  1, 38750, El Paso</t>
  </si>
  <si>
    <t>Francisco Pérez González</t>
  </si>
  <si>
    <t>Lunes: 06:30 a 18:30
Martes: 06:30 a 18:30
Miércoles: 06:30 a 18:30
Jueves: 06:30 a 18:30
Viernes: 06:30 a 18:30</t>
  </si>
  <si>
    <t>Paraortopedia y más ayudas</t>
  </si>
  <si>
    <t>822100267</t>
  </si>
  <si>
    <t>https://www.masayudas.com</t>
  </si>
  <si>
    <t>https://comerciolapalma.com/wp-content/uploads/2025/08/LOGO-Paraortopedia.jpg</t>
  </si>
  <si>
    <t>Avenida Doctor Fleming,  4 , Local 3, 38760, Los Llanos de Aridane</t>
  </si>
  <si>
    <t>Aleyda Afonso Pérez</t>
  </si>
  <si>
    <t>667874277</t>
  </si>
  <si>
    <t>https://instagram.com/paraortopedia_mas_ayudas</t>
  </si>
  <si>
    <t>https://facebook.com/Paraortopedia Mas Ayudas</t>
  </si>
  <si>
    <t>Lunes: 09:00 a 14:00 y 17:00 a 20:00_x000D_
Martes: 09:00 a 14:00 y 17:00 a 20:00_x000D_
Miércoles: 09:00 a 14:00 y 17:00 a 20:00_x000D_
Jueves: 09:00 a 14:00 y 17:00 a 20:00_x000D_
Viernes: 09:00 a 14:00 y 17:00 a 20:00_x000D_
Sábado: 09:00 a 13:00</t>
  </si>
  <si>
    <t>Paraortopedia</t>
  </si>
  <si>
    <t>SARTRANS</t>
  </si>
  <si>
    <t>922464352</t>
  </si>
  <si>
    <t>refyobi@gmail.com</t>
  </si>
  <si>
    <t>Calle Hoyas Hondas,  73 A, 38759, El Paso</t>
  </si>
  <si>
    <t>Refyobi  La Palma, S.L.</t>
  </si>
  <si>
    <t>608276564</t>
  </si>
  <si>
    <t>https://facebook.com/SarTrans La Palma</t>
  </si>
  <si>
    <t>Ludoteca Jungla Park</t>
  </si>
  <si>
    <t>ludotecajunglapark@gmail.com</t>
  </si>
  <si>
    <t>https://comerciolapalma.com/wp-content/uploads/2025/08/LOGO-Ludoteca-Jungla-Park.jpg</t>
  </si>
  <si>
    <t>Avenida Enrique Mederos,  31, Local 1, 38760, Los Llanos de Aridane</t>
  </si>
  <si>
    <t>Esther Gladis Acosta Lorenzo</t>
  </si>
  <si>
    <t>654064833</t>
  </si>
  <si>
    <t>https://instagram.com/ludotecajunglapark</t>
  </si>
  <si>
    <t>https://facebook.com/Ludoteca Jungla Park</t>
  </si>
  <si>
    <t>Lunes: 14:00 a 20:00_x000D_
Martes: 14:00 a 20:00_x000D_
Miércoles: 14:00 a 20:00_x000D_
Jueves: 14:00 a 20:00_x000D_
Viernes: 14:00 a 20:00</t>
  </si>
  <si>
    <t>42186352R</t>
  </si>
  <si>
    <t>VIDAUTO S.L.</t>
  </si>
  <si>
    <t>vidautosl@gmail.com</t>
  </si>
  <si>
    <t>Calle Arecida,  2, 38780, Tijarafe</t>
  </si>
  <si>
    <t>Multiservicios VIDAUTO S.L.</t>
  </si>
  <si>
    <t>649924349</t>
  </si>
  <si>
    <t>https://facebook.com/Juan Gómez</t>
  </si>
  <si>
    <t>Lunes: 08:00 a 17:00_x000D_
Martes: 08:00 a 17:10_x000D_
Miércoles: 08:00 a 17:00_x000D_
Jueves: 08:00 a 17:00_x000D_
Viernes: 08:00 a 17:00</t>
  </si>
  <si>
    <t>Coches nuevos,Coches usados,Repuestos de coche,Taller eléctrico,Taller mecánico,Talleres de coche</t>
  </si>
  <si>
    <t>B38600938</t>
  </si>
  <si>
    <t>Redauto S.L.</t>
  </si>
  <si>
    <t>https://comerciolapalma.com/wp-content/uploads/2025/08/redeauto.jpg</t>
  </si>
  <si>
    <t>Avenida Venezuela,  1 Local 1, 38750, El Paso</t>
  </si>
  <si>
    <t>Gómez Pérez, Juan S.L.N.E.</t>
  </si>
  <si>
    <t>695903722</t>
  </si>
  <si>
    <t>https://facebook.com/Redauto La Palma</t>
  </si>
  <si>
    <t>Ron Canela</t>
  </si>
  <si>
    <t>https://comerciolapalma.com/wp-content/uploads/2025/08/LOGO-Ron-Canela-tapas-and-drinks-bar.jpg</t>
  </si>
  <si>
    <t>Avenida Enrique Mederos,  44, 38760, Los Llanos de Aridane</t>
  </si>
  <si>
    <t>Aliriagnnys Michelle Díaz Carrillo</t>
  </si>
  <si>
    <t>672270737</t>
  </si>
  <si>
    <t>https://instagram.com/roncanela.drinks_</t>
  </si>
  <si>
    <t>Lunes: 08:00 a 16:00_x000D_
Martes: 08:00 a 16:00_x000D_
Miércoles: 08:00 a 16:00_x000D_
Jueves: 08:00 a 16:00_x000D_
Viernes: 08:00 a 23:00_x000D_
Sábado: 08:00 a 23:00</t>
  </si>
  <si>
    <t>Maderas Hoyas Hondas</t>
  </si>
  <si>
    <t>922464614</t>
  </si>
  <si>
    <t>maderashoyashondas@hotmail.es</t>
  </si>
  <si>
    <t>https://comerciolapalma.com/wp-content/uploads/2025/08/Logo-Madera-Hoyas-Hondas-S.L.jpg</t>
  </si>
  <si>
    <t>Calle Hoyas Hondas,  3, 38760, Los Llanos de Aridane</t>
  </si>
  <si>
    <t>Maderas Hoyas Hondas, S.L.U</t>
  </si>
  <si>
    <t>605893345</t>
  </si>
  <si>
    <t>Venta de madera</t>
  </si>
  <si>
    <t>B76574227</t>
  </si>
  <si>
    <t>Kamelot decoración</t>
  </si>
  <si>
    <t>922401663</t>
  </si>
  <si>
    <t>kamelot.kamelot@hotmail.com</t>
  </si>
  <si>
    <t>https://comerciolapalma.com/wp-content/uploads/2025/08/LOGO-KAMELOT.png</t>
  </si>
  <si>
    <t>Calle Doctor Fleming,  1, 38760, Los Llanos de Aridane</t>
  </si>
  <si>
    <t>María Candelaria Labrador González</t>
  </si>
  <si>
    <t>https://instagram.com/kamelotdecoracion</t>
  </si>
  <si>
    <t>https://facebook.com/Kamelot La Palma</t>
  </si>
  <si>
    <t>Lunes: 09:30 a 13:30 y 16:30 a 20:00_x000D_
Martes: 09:30 a 13:30 y 16:30 a 20:00_x000D_
Miércoles: 09:30 a 13:30 y 16:30 a 20:00_x000D_
Jueves: 09:30 a 13:30 y 16:30 a 20:00_x000D_
Viernes: 09:30 a 13:30 y 16:30 a 20:00_x000D_
Sábado: 09:30 a 14:00</t>
  </si>
  <si>
    <t>42190255K</t>
  </si>
  <si>
    <t>Centro de Formación Pecriser S.L</t>
  </si>
  <si>
    <t>922 40 21 80</t>
  </si>
  <si>
    <t>pecriser@pecriser.com</t>
  </si>
  <si>
    <t>https://www.pecriser.com</t>
  </si>
  <si>
    <t>https://comerciolapalma.com/wp-content/uploads/2025/08/logo-Pecriser-1-1.png</t>
  </si>
  <si>
    <t>Avenida Carlos Francisco Lorenzo Navarro, 64, 38760, Los Llanos de Aridane</t>
  </si>
  <si>
    <t>639 870 802</t>
  </si>
  <si>
    <t>Lunes: 08:30 a 19:00_x000D_
Martes: 08:30 a 19:00_x000D_
Miércoles: 08:30 a 19:00_x000D_
Jueves: 08:30 a 19:00_x000D_
Viernes: 08:00 a 15:00</t>
  </si>
  <si>
    <t>ISO 9001, ISO 14001, ISO 27001, ISO 45001, EFQM 500</t>
  </si>
  <si>
    <t>B38450045</t>
  </si>
  <si>
    <t>Refill24</t>
  </si>
  <si>
    <t>922464979</t>
  </si>
  <si>
    <t>https://www.refill24.es</t>
  </si>
  <si>
    <t>https://comerciolapalma.com/wp-content/uploads/2025/08/Logo-REFILL2.png</t>
  </si>
  <si>
    <t>Calle Doctor Fleming, Sn, Local 3, 38760, Los Llanos de Aridane</t>
  </si>
  <si>
    <t>Jesús Alberto Díaz Carmona</t>
  </si>
  <si>
    <t>6592</t>
  </si>
  <si>
    <t>638851161</t>
  </si>
  <si>
    <t>Centro Dietético Agar-Agar</t>
  </si>
  <si>
    <t>922402285</t>
  </si>
  <si>
    <t>https://comerciolapalma.com/wp-content/uploads/2025/08/LOGO-Agar-Agar.jpg</t>
  </si>
  <si>
    <t>Calle Dr. Fleming, 6, 38760, Los Llanos de Aridane</t>
  </si>
  <si>
    <t>Sueño y seducción C M N, S.L.</t>
  </si>
  <si>
    <t>652.4 herbolario  //972.2 salón belleza</t>
  </si>
  <si>
    <t>https://instagram.com/herbolario_agaragar</t>
  </si>
  <si>
    <t>https://facebook.com/Herbolario Agar-Agar</t>
  </si>
  <si>
    <t>Lunes: 09:00 a 14:30 y 16:30 a 20:30_x000D_
Martes: 09:00 a 14:30 y 16:30 a 20:30_x000D_
Miércoles: 09:00 a 14:30 y 16:30 a 20:30_x000D_
Jueves: 09:00 a 14:30 y 16:30 a 20:30_x000D_
Viernes: 09:00 a 14:30 y 16:30 a 20:30_x000D_
Sábado: 09:15 a 14:00</t>
  </si>
  <si>
    <t>Dmara</t>
  </si>
  <si>
    <t>922464878</t>
  </si>
  <si>
    <t>Avenida Enrique Mederos 10 Local A, 38760, Los Llanos de Aridane</t>
  </si>
  <si>
    <t>Dmara J Martín</t>
  </si>
  <si>
    <t>https://instagram.com/dmarashops</t>
  </si>
  <si>
    <t>B61014155</t>
  </si>
  <si>
    <t>Kamelot</t>
  </si>
  <si>
    <t>922401359</t>
  </si>
  <si>
    <t>Calle Felipe Gómez Wangüemert, 8 , Local 1, 38760, Los Llanos de Aridane</t>
  </si>
  <si>
    <t>María Candelaria</t>
  </si>
  <si>
    <t>Lunes: 09:30 a 14:00 y 16:30 a 20:00_x000D_
Martes: 09:30 a 14:00 y 16:30 a 20:00_x000D_
Miércoles: 09:30 a 14:00 y 16:30 a 20:00_x000D_
Jueves: 09:30 a 14:00 y 16:30 a 20:00_x000D_
Viernes: 09:30 a 14:00 y 16:30 a 20:00_x000D_
Sábado: 09:30 a 14:00</t>
  </si>
  <si>
    <t>Kamelot bebé</t>
  </si>
  <si>
    <t>922463270</t>
  </si>
  <si>
    <t>Calle Doctor Fleming,  8, 38760, Los Llanos de Aridane</t>
  </si>
  <si>
    <t>https://instagram.com/kamelotbebe</t>
  </si>
  <si>
    <t>Servicios Médicos Valle de Aridane</t>
  </si>
  <si>
    <t>recepcion@sermeva.com</t>
  </si>
  <si>
    <t>https://www.sermeva.es</t>
  </si>
  <si>
    <t>Calle Pío XII  18, 38760, Los Llanos de Aridane</t>
  </si>
  <si>
    <t>SERMEVA S.L.</t>
  </si>
  <si>
    <t>630940963</t>
  </si>
  <si>
    <t>https://instagram.com/sermevasalud</t>
  </si>
  <si>
    <t>https://facebook.com/Centro Médico Sermeva</t>
  </si>
  <si>
    <t>Sermeva Centro Médico</t>
  </si>
  <si>
    <t>https://www.sermeva.com</t>
  </si>
  <si>
    <t>https://comerciolapalma.com/wp-content/uploads/2025/08/LOGO-Sermeva-1.png</t>
  </si>
  <si>
    <t>Avenida Carlos Francisco Lorenzo Navarro,  69, 38760, Los Llanos de Aridane</t>
  </si>
  <si>
    <t>Servicios Médicos de Aridane</t>
  </si>
  <si>
    <t>630940967</t>
  </si>
  <si>
    <t>Lunes: 07:30 a 21:00_x000D_
Martes: 07:30 a 21:00_x000D_
Miércoles: 07:30 a 21:00_x000D_
Jueves: 07:30 a 21:00_x000D_
Viernes: 07:30 a 21:00_x000D_
Sábado: 08:00 a 18:00</t>
  </si>
  <si>
    <t>https://comerciolapalma.com/wp-content/uploads/2025/08/LOGO-Sermeva.png</t>
  </si>
  <si>
    <t>Calle Pio XII,  16, 38760, Los Llanos de Aridane</t>
  </si>
  <si>
    <t>Multitienda 24/7 horas</t>
  </si>
  <si>
    <t>Avenida Doctor Fleming, 2, 38760, Los Llanos de Aridane</t>
  </si>
  <si>
    <t>Zonia Mercedes Gómez Hernández</t>
  </si>
  <si>
    <t>680225091</t>
  </si>
  <si>
    <t>Lunes: 
Martes: 
Miércoles: 
Jueves: 
Viernes: 08:30 a 01:00
Sábado: 08:00 a 01:00</t>
  </si>
  <si>
    <t>Centro de Formación Pecriser</t>
  </si>
  <si>
    <t>922402180</t>
  </si>
  <si>
    <t>Academia de Formación</t>
  </si>
  <si>
    <t>Avenida Carlos Francisco Lorenzo Navarro,  64, 38760, Los Llanos de Aridane</t>
  </si>
  <si>
    <t>639870802</t>
  </si>
  <si>
    <t>https://instagram.com/pecriser</t>
  </si>
  <si>
    <t>https://facebook.com/Pecriser</t>
  </si>
  <si>
    <t>ISO 45001 - ISO 27001 - ISO 9001 - ISO 14001 - FQM 500</t>
  </si>
  <si>
    <t>Mi Bolso Dorado</t>
  </si>
  <si>
    <t>922401642</t>
  </si>
  <si>
    <t>https://comerciolapalma.com/wp-content/uploads/2025/08/LOGO-Mi-bolso-Dorado.png</t>
  </si>
  <si>
    <t>Avenida Doctor Fleming,3, 38760, Los Llanos de Aridane</t>
  </si>
  <si>
    <t>María Elena Pérez Pérez</t>
  </si>
  <si>
    <t>https://instagram.com/mibolsodorado</t>
  </si>
  <si>
    <t>https://facebook.com/Mi Bolso Dorado</t>
  </si>
  <si>
    <t>Lunes: 10:30 a 14:00 y 17:00 a 20:00_x000D_
Martes: 10:30 a 14:00 y 17:00 a 20:00_x000D_
Miércoles: 10:30 a 14:00 y 17:00 a 20:00_x000D_
Jueves: 10:30 a 14:00 y 17:00 a 20:00_x000D_
Viernes: 10:30 a 14:00 y 17:00 a 20:00_x000D_
Sábado: 10:30 a 14:00</t>
  </si>
  <si>
    <t>42187423H</t>
  </si>
  <si>
    <t>Floristería Pétalos</t>
  </si>
  <si>
    <t>Calle Enrique Mederos, Local 1, 38760, Los Llanos de Aridane</t>
  </si>
  <si>
    <t>Estibaliz Cabrera Martín</t>
  </si>
  <si>
    <t>676974405</t>
  </si>
  <si>
    <t>Lunes: 09:00 a 14:30
Martes: 09:00 a 14:30
Miércoles: 09:00 a 14:30
Jueves: 09:00 a 14:00 y 17:00 a 20:00
Viernes: 09:00 a 14:00 y 17:00 a 20:00
Sábado: 09:00 a 14:30</t>
  </si>
  <si>
    <t>Andrea Yanes Dentista</t>
  </si>
  <si>
    <t>https://www.andreayanesdentista.es</t>
  </si>
  <si>
    <t>https://comerciolapalma.com/wp-content/uploads/2025/08/LOGO-ANDREA-YANES.png</t>
  </si>
  <si>
    <t>Avenida Enrique Mederos, 42, 38760, Los Llanos de Aridane</t>
  </si>
  <si>
    <t>Andrea Yanes</t>
  </si>
  <si>
    <t>650256636</t>
  </si>
  <si>
    <t>https://instagram.com/andreayanes</t>
  </si>
  <si>
    <t>https://facebook.com/Andrea Yanes Dentista</t>
  </si>
  <si>
    <t>Lunes: 10:00 a 20:00_x000D_
Martes: 10:00 a 20:00_x000D_
Miércoles: 10:00 a 20:00_x000D_
Jueves: 10:00 a 20:00_x000D_
Viernes: 10:00 a 14:00</t>
  </si>
  <si>
    <t>La Tienda del Vaquero</t>
  </si>
  <si>
    <t>https://comerciolapalma.com/wp-content/uploads/2025/08/LOGO-La-tienda-del-vaquero.jpg</t>
  </si>
  <si>
    <t>Avenida Doctor Fleming, 23, 38760, Los Llanos de Aridane</t>
  </si>
  <si>
    <t>Antonia María Cruz Martín</t>
  </si>
  <si>
    <t>922401276</t>
  </si>
  <si>
    <t>https://instagram.com/vaquerolosllanos</t>
  </si>
  <si>
    <t>https://facebook.com/La Tienda Del Vaquero</t>
  </si>
  <si>
    <t>Taller de costura la Aguja Dorada</t>
  </si>
  <si>
    <t>922082715</t>
  </si>
  <si>
    <t>carmenra1964@gmail.com</t>
  </si>
  <si>
    <t>https://comerciolapalma.com/wp-content/uploads/2025/08/Logo-La-aguja-dorada.jpg</t>
  </si>
  <si>
    <t>Avenida Carlos Francisco Lorenzo Navarro,  34, 38760, Los Llanos de Aridane</t>
  </si>
  <si>
    <t>Mº Carmen Ramos Chinea</t>
  </si>
  <si>
    <t>Lunes: 09:00 a 17:00_x000D_
Martes: 09:00 a 17:00_x000D_
Miércoles: 09:00 a 17:00_x000D_
Jueves: 09:00 a 17:00_x000D_
Viernes: 09:00 a 17:00_x000D_
Sábado: 09:00 a 13:00</t>
  </si>
  <si>
    <t>42080324F</t>
  </si>
  <si>
    <t>Lady´s</t>
  </si>
  <si>
    <t>679980330</t>
  </si>
  <si>
    <t>susy.zhuliu@gmail.com</t>
  </si>
  <si>
    <t>Calle Díaz Pimienta,  18, 38760, Los Llanos de Aridane</t>
  </si>
  <si>
    <t>Bichan Zhu</t>
  </si>
  <si>
    <t>Lunes: 10:00 a 14:00 y 17:00 a 20:30_x000D_
Martes: 10:00 a 14:00 y 17:00 a 20:30_x000D_
Miércoles: 10:00 a 14:00 y 17:00 a 20:30_x000D_
Jueves: 10:00 a 14:00 y 17:00 a 20:30_x000D_
Viernes: 10:00 a 14:00 y 17:00 a 20:30_x000D_
Sábado: 10:00 a 14:00 y 17:00 a 20:30</t>
  </si>
  <si>
    <t>49798908Q</t>
  </si>
  <si>
    <t>Mas que café</t>
  </si>
  <si>
    <t>822298853</t>
  </si>
  <si>
    <t>Calle Espiinel,  5, 38710, Breña Alta</t>
  </si>
  <si>
    <t>Mas que café S.C</t>
  </si>
  <si>
    <t>https://instagram.com/maskcafebalta</t>
  </si>
  <si>
    <t>https://facebook.com/Mas K Cafe Balta</t>
  </si>
  <si>
    <t>Martes: 09:00 a 15:00 y 18:00 a 22:30
Miércoles: 09:00 a 15:00 y 18:00 a 22:30
Jueves: 09:00 a 15:00 y 18:00 a 22:30
Viernes: 09:00 a 15:00 y 18:00 a 22:30
Sábado: 09:00 a 15:00 y 18:00 a 22:30</t>
  </si>
  <si>
    <t>El mejor descanso</t>
  </si>
  <si>
    <t>922461073</t>
  </si>
  <si>
    <t>anamaria@elmejosdescanso.es</t>
  </si>
  <si>
    <t>Sistema de descanso y bienestar</t>
  </si>
  <si>
    <t>Calle Adolfo Suárez,  20, 38760, Los Llanos de Aridane</t>
  </si>
  <si>
    <t>El mejor descanso S.L.</t>
  </si>
  <si>
    <t>616544091</t>
  </si>
  <si>
    <t>Lunes: 10:30 a 13:30
Martes: 10:30 a 13:30
Miércoles: 10:30 a 13:30
Jueves: 10:30 a 13:30
Viernes: 10:30 a 13:30
Sábado: 10:30 a 13:00</t>
  </si>
  <si>
    <t>El Rincón del Buen Palador</t>
  </si>
  <si>
    <t>687815522</t>
  </si>
  <si>
    <t>rincondelbuenpaladar29@gmail.com</t>
  </si>
  <si>
    <t>Avenida Carlos Francisco Lorenzo Navarro,  29, 38760, Los Llanos de Aridane</t>
  </si>
  <si>
    <t>Camilo Martín Rodríguez</t>
  </si>
  <si>
    <t>685073235</t>
  </si>
  <si>
    <t>https://instagram.com/rincondelbuenpaladar</t>
  </si>
  <si>
    <t>https://facebook.com/Rincon del Buen Paladar</t>
  </si>
  <si>
    <t>Lunes: 10:00 a 14:00 y 17:30 a 20:30
Martes: 10:00 a 14:00 y 17:30 a 20:30
Miércoles: 10:00 a 14:00 y 17:30 a 20:30
Jueves: 10:00 a 14:00 y 17:30 a 20:30
Viernes: 10:00 a 14:00 y 17:30 a 20:30
Sábado: 09:00 a 14:00</t>
  </si>
  <si>
    <t>El Asadero</t>
  </si>
  <si>
    <t>822240200</t>
  </si>
  <si>
    <t>carlostor30abril@gmail.com</t>
  </si>
  <si>
    <t>Avenida Doctor Fleming,  25 Bajo B, 38760, Los Llanos de Aridane</t>
  </si>
  <si>
    <t>Carlos Alberto Díaz Rodríguez</t>
  </si>
  <si>
    <t>649215076</t>
  </si>
  <si>
    <t>https://facebook.com/Carlos Alberto</t>
  </si>
  <si>
    <t>Martes: 11:00 a 15:00_x000D_
Miércoles: 11:00 a 15:00_x000D_
Jueves: 11:00 a 15:00_x000D_
Viernes: 11:00 a 15:00_x000D_
Sábado: 11:00 a 15:00_x000D_
Domingo: 11:00 a 14:00</t>
  </si>
  <si>
    <t>Ludicar AUTOS</t>
  </si>
  <si>
    <t>922463117</t>
  </si>
  <si>
    <t>ludicarautos@hotmail.com</t>
  </si>
  <si>
    <t>Barranco Tenisca,  10, 38760, Los Llanos de Aridane</t>
  </si>
  <si>
    <t>649251696</t>
  </si>
  <si>
    <t>Lunes: 07:30 a 14:30_x000D_
Martes: 07:30 a 14:30_x000D_
Miércoles: 07:30 a 14:30_x000D_
Jueves: 07:30 a 14:30_x000D_
Viernes: 07:30 a 14:30</t>
  </si>
  <si>
    <t>B38860599</t>
  </si>
  <si>
    <t>Repuestos Paco</t>
  </si>
  <si>
    <t>922462316</t>
  </si>
  <si>
    <t>alexpacoco@hotmail.com</t>
  </si>
  <si>
    <t>Carretera Puerto Naos,  15, 38760, Los Llanos de Aridane</t>
  </si>
  <si>
    <t>Autorespuestos Paco, Los Llanos, S.L.</t>
  </si>
  <si>
    <t>686760549</t>
  </si>
  <si>
    <t>Lunes: 08:30 a 13:30 y 15:30 a 18:30
Martes: 08:30 a 13:30 y 15:30 a 18:30
Miércoles: 08:30 a 13:30 y 15:30 a 18:30
Jueves: 08:30 a 13:30 y 15:30 a 18:30
Sábado: 09:00 a 13:00</t>
  </si>
  <si>
    <t>Venta de repuestos</t>
  </si>
  <si>
    <t>Autoescuela Fran</t>
  </si>
  <si>
    <t>https://www.autoescuelafranlapalma.com</t>
  </si>
  <si>
    <t>https://comerciolapalma.com/wp-content/uploads/2025/08/LogoAuto-Fran.png</t>
  </si>
  <si>
    <t>Avenida Enrique Mederos, 27, 38760, Los Llanos de Aridane</t>
  </si>
  <si>
    <t>Francisco Rodríguez Medina</t>
  </si>
  <si>
    <t>654669601</t>
  </si>
  <si>
    <t>Taller Mecánica ISCAR</t>
  </si>
  <si>
    <t>666944283</t>
  </si>
  <si>
    <t>lorenzopgian@gmail.com</t>
  </si>
  <si>
    <t>Calle Las Rosas,  1, 38760, Los Llanos de Aridane</t>
  </si>
  <si>
    <t>Gian Carlos Lorenzo Pérez</t>
  </si>
  <si>
    <t>Coches usados,Taller eléctrico,Taller mecánico,Talleres de coche,Talleres de moto</t>
  </si>
  <si>
    <t>Café MAREX</t>
  </si>
  <si>
    <t>822178760</t>
  </si>
  <si>
    <t>jonatanhdezacosta@gmail.com</t>
  </si>
  <si>
    <t>Calle Carlos Francisco Lorenzo Navarro,  32, 38760, Los Llanos de Aridane</t>
  </si>
  <si>
    <t>Jonatan Hernández Acosta</t>
  </si>
  <si>
    <t>https://instagram.com/cafeteria_marex</t>
  </si>
  <si>
    <t>https://facebook.com/Café Marex</t>
  </si>
  <si>
    <t xml:space="preserve">Lunes: 07:00 a 23:00
Martes: 07:00 a 23:00
Miércoles: 07:00 a 23:00
Jueves: 
Sábado: </t>
  </si>
  <si>
    <t>Varadero Café Bistro</t>
  </si>
  <si>
    <t>Avenida Enrique Mederos, 22, 38760, Los Llanos de Aridane</t>
  </si>
  <si>
    <t>Ana Dámaris Acosta García</t>
  </si>
  <si>
    <t>662545678</t>
  </si>
  <si>
    <t>https://instagram.com/varadero_cafe_bistro</t>
  </si>
  <si>
    <t>https://facebook.com/Varadero Cafe Vistro</t>
  </si>
  <si>
    <t>Martes: 08:30 a 14:30 y 18:00 a 22:00
Miércoles: 08:30 a 14:30 y 18:00 a 22:00
Jueves: 08:30 a 14:30 y 18:00 a 22:00
Viernes: 08:30 a 14:30 y 18:00 a 23:00
Sábado: 08:30 a 14:30 y 18:00 a 23:00</t>
  </si>
  <si>
    <t>Bar Avenida</t>
  </si>
  <si>
    <t>Calle Doctor Fleming, 8, 38760, Los Llanos de Aridane</t>
  </si>
  <si>
    <t>C.B Francisco y José</t>
  </si>
  <si>
    <t>616553716</t>
  </si>
  <si>
    <t>Lunes: 06:00 a 21:00_x000D_
Martes: 06:00 a 21:00_x000D_
Miércoles: 06:00 a 21:00_x000D_
Jueves: 06:00 a 21:00_x000D_
Viernes: 06:00 a 21:00_x000D_
Sábado: 06:00 a 21:00</t>
  </si>
  <si>
    <t>E38456224</t>
  </si>
  <si>
    <t>PALMAGLASS</t>
  </si>
  <si>
    <t>922464040</t>
  </si>
  <si>
    <t>palmaglass@palma-glass.com</t>
  </si>
  <si>
    <t>https://comerciolapalma.com/wp-content/uploads/2025/08/Logo-PALMAGLASS.jpg</t>
  </si>
  <si>
    <t>Calle Las Rosas,  15, 38760, Los Llanos de Aridane</t>
  </si>
  <si>
    <t>K&amp;C Cristal, S.L.</t>
  </si>
  <si>
    <t>Carpintería,Cristalería</t>
  </si>
  <si>
    <t>B88224019</t>
  </si>
  <si>
    <t>Azabella estética</t>
  </si>
  <si>
    <t>Avenida Doctor Fleming, 16, 38760, Los Llanos de Aridane</t>
  </si>
  <si>
    <t>Meritchel Ortega</t>
  </si>
  <si>
    <t>622725335</t>
  </si>
  <si>
    <t>https://instagram.com/@azabella.estetica</t>
  </si>
  <si>
    <t>Salón de Belleza Laura García</t>
  </si>
  <si>
    <t>822090638</t>
  </si>
  <si>
    <t>https://comerciolapalma.com/wp-content/uploads/2025/08/logo-LAURA-GARCIA-SALON-DE-BELLEZA.jpeg</t>
  </si>
  <si>
    <t>Avenida Doctor Fleming,  20 izquierdo, 38760, Los Llanos de Aridane</t>
  </si>
  <si>
    <t>Laura García</t>
  </si>
  <si>
    <t>605196594</t>
  </si>
  <si>
    <t>https://instagram.com/Salondebellezalauragarcia</t>
  </si>
  <si>
    <t>Lunes: 09:30 a 13:00 y 16:00 a 19:00_x000D_
Martes: 09:30 a 13:00 y 16:00 a 19:00_x000D_
Miércoles: 09:30 a 13:00 y 16:00 a 19:00_x000D_
Jueves: 09:30 a 13:00 y 16:00 a 19:00_x000D_
Viernes: 09:30 a 13:00 y 16:00 a 19:00_x000D_
Sábado: 10:00 a 13:00</t>
  </si>
  <si>
    <t>Manicura,Peluquería/Centro Estética,Perfumería</t>
  </si>
  <si>
    <t>AFELSA</t>
  </si>
  <si>
    <t>922461112</t>
  </si>
  <si>
    <t>losllanos@afelsa.es</t>
  </si>
  <si>
    <t>https://www.afelsa.es</t>
  </si>
  <si>
    <t>Material de construcción y sanitarios</t>
  </si>
  <si>
    <t>Calle Las Rosas,  24, 38760, Los Llanos de Aridane</t>
  </si>
  <si>
    <t>El Baño Barato</t>
  </si>
  <si>
    <t>616478939</t>
  </si>
  <si>
    <t>https://instagram.com/Afelsa baños y cocinas</t>
  </si>
  <si>
    <t>A38003133</t>
  </si>
  <si>
    <t>922420132</t>
  </si>
  <si>
    <t>lapalma@afelsa.es</t>
  </si>
  <si>
    <t>Calle Abenguareme,  3, 38700, Santa Cruz de La Palma</t>
  </si>
  <si>
    <t>https://instagram.com/afelsa</t>
  </si>
  <si>
    <t>https://facebook.com/Afelsa</t>
  </si>
  <si>
    <t>Lunes: 08:00 a 13:00 y 15:00 a 18:00_x000D_
Martes: 08:00 a 13:00 y 15:00 a 18:00_x000D_
Miércoles: 08:00 a 13:00 y 15:00 a 18:00_x000D_
Jueves: 08:00 a 13:00 y 15:00 a 18:00_x000D_
Viernes: 08:00 a 13:00 y 15:00 a 18:00_x000D_
Sábado: 08:00 a 13:00 y 15:00 a 18:00</t>
  </si>
  <si>
    <t>Ferretería,griferías y cerámica.,Material de construcción,sanitarios</t>
  </si>
  <si>
    <t>Trapos Moda Hombre</t>
  </si>
  <si>
    <t>922460627</t>
  </si>
  <si>
    <t>https://comerciolapalma.com/wp-content/uploads/2025/08/LOGO-TRAPOS-1.png</t>
  </si>
  <si>
    <t>Calle Real,  20, 38760, Los Llanos de Aridane</t>
  </si>
  <si>
    <t>Ana María Toledo Vargas</t>
  </si>
  <si>
    <t>686787949</t>
  </si>
  <si>
    <t>https://instagram.com/boutique_trapos_</t>
  </si>
  <si>
    <t>https://facebook.com/Boutique Trapos</t>
  </si>
  <si>
    <t>42183469C</t>
  </si>
  <si>
    <t>Instalaciones y Mantemiento Carbales</t>
  </si>
  <si>
    <t>922401886</t>
  </si>
  <si>
    <t>carbale.instalaciones@hotmail.com</t>
  </si>
  <si>
    <t>Calle Las Rosas,  18, 38760, Los Llanos de Aridane</t>
  </si>
  <si>
    <t>Adelto Manuel Carmona Acosta</t>
  </si>
  <si>
    <t>625461769</t>
  </si>
  <si>
    <t>Lunes: 09:00 a 15:00_x000D_
Martes: 09:00 a 15:00_x000D_
Miércoles: 09:00 a 15:00_x000D_
Jueves: 09:00 a 15:00_x000D_
Viernes: 09:00 a 15:00</t>
  </si>
  <si>
    <t>Instalaciones y mantemiento</t>
  </si>
  <si>
    <t>B38400271</t>
  </si>
  <si>
    <t>El Drago Heladería</t>
  </si>
  <si>
    <t>602548532</t>
  </si>
  <si>
    <t>drago369@mail.com</t>
  </si>
  <si>
    <t>Carretera Puerto Naos,  41, 38700, Los Llanos de Aridane</t>
  </si>
  <si>
    <t>Drago Potocnik</t>
  </si>
  <si>
    <t>Miércoles: 12:00 a 21:00
Jueves: 12:00 a 21:00
Viernes: 12:00 a 21:00
Sábado: 12:00 a 21:00
Domingo: 12:00 a 21:00</t>
  </si>
  <si>
    <t>Blü Papaya</t>
  </si>
  <si>
    <t>Calle Real, 23, 38760, Los Llanos de Aridane</t>
  </si>
  <si>
    <t>Beatriz Rodríguez Rodríguez</t>
  </si>
  <si>
    <t>656378391</t>
  </si>
  <si>
    <t>https://instagram.com/blü_papaya_</t>
  </si>
  <si>
    <t>https://facebook.com/Blü &amp; Papaya</t>
  </si>
  <si>
    <t>Lunes: 10:30 a 13:30 y 17:00 a 20:00
Martes: 10:30 a 13:30 y 17:00 a 20:00
Miércoles: 10:30 a 13:30 y 17:00 a 20:00
Jueves: 10:30 a 13:30 y 17:00 a 20:00
Viernes: 10:30 a 13:30 y 17:00 a 20:00
Sábado: 10:30 a 14:00</t>
  </si>
  <si>
    <t>Rent a Car Favi</t>
  </si>
  <si>
    <t>609240938</t>
  </si>
  <si>
    <t>favirentacar@gmail.com</t>
  </si>
  <si>
    <t>https://www.favirentacar.com</t>
  </si>
  <si>
    <t>Calle Adolfo Suárez,  28, 38760, Los Llanos de Aridane</t>
  </si>
  <si>
    <t>Vanessa León Martín</t>
  </si>
  <si>
    <t>Lunes: 09:00 a 13:00 y 16:00 a 19:00
Martes: 09:00 a 13:00 y 16:00 a 19:00
Miércoles: 09:00 a 13:00 y 16:00 a 19:00
Jueves: 09:00 a 13:00 y 16:00 a 19:00
Viernes: 09:00 a 13:00 y 16:00 a 19:00
Sábado: 09:00 a 13:00 y 16:00 a 19:00</t>
  </si>
  <si>
    <t>Rent a car</t>
  </si>
  <si>
    <t>Makeup and Beauty La Palma</t>
  </si>
  <si>
    <t>Calle Real,  23, 38760, Los Llanos de Aridane</t>
  </si>
  <si>
    <t>Yaiza Brito Martín</t>
  </si>
  <si>
    <t>685055034</t>
  </si>
  <si>
    <t>https://instagram.com/make.lp2</t>
  </si>
  <si>
    <t>Lunes: 10:30 a 13:30 y 17:00 a 19:30_x000D_
Martes: 10:30 a 13:30 y 17:00 a 19:30_x000D_
Miércoles: 10:30 a 13:30 y 17:00 a 19:30_x000D_
Jueves: 10:30 a 13:30 y 17:00 a 19:30_x000D_
Viernes: 10:30 a 13:30 y 17:00 a 19:30_x000D_
Sábado: 10:30 a 13:30</t>
  </si>
  <si>
    <t>21130799D</t>
  </si>
  <si>
    <t>Pickin ´ pack La Palma</t>
  </si>
  <si>
    <t>922460556</t>
  </si>
  <si>
    <t>Avenida Enrique Mederos, 9, 38760, Los Llanos de Aridane</t>
  </si>
  <si>
    <t>Francisco Jaime Remedios Martín</t>
  </si>
  <si>
    <t>Lunes: 09:00 a 14:00 y 17:00 a 20:00_x000D_
Martes: 09:00 a 14:00 y 17:00 a 20:00_x000D_
Miércoles: 09:00 a 14:00 y 17:00 a 20:00_x000D_
Jueves: 09:00 a 14:00 y 17:00 a 20:00_x000D_
Viernes: 09:00 a 14:00 y 17:00 a 20:00_x000D_
Sábado: 10:30 a 14:00</t>
  </si>
  <si>
    <t>Librería-papelería</t>
  </si>
  <si>
    <t>42157907B</t>
  </si>
  <si>
    <t>Mantenimiento de CONTACTO S.L.</t>
  </si>
  <si>
    <t>922463204</t>
  </si>
  <si>
    <t>contacto@la-palma.de</t>
  </si>
  <si>
    <t>https://www.lapalma.net</t>
  </si>
  <si>
    <t>Calle Adolfo Suárez,  13, 38760, Los Llanos de Aridane</t>
  </si>
  <si>
    <t>Lunes: 09:00 a 16:00
Martes: 09:00 a 16:00
Miércoles: 09:00 a 16:00
Jueves: 09:00 a 16:00
Viernes: 09:00 a 16:00</t>
  </si>
  <si>
    <t>Albañiles,Empresas de reformas</t>
  </si>
  <si>
    <t>Canary Soulmate Crafts</t>
  </si>
  <si>
    <t>https://comerciolapalma.com/wp-content/uploads/2025/08/Logo-Canary-Soulmade-Crafts-1.jpg</t>
  </si>
  <si>
    <t>Calle Real,  17, 38760, Los Llanos de Aridane</t>
  </si>
  <si>
    <t>Tobias Aut</t>
  </si>
  <si>
    <t>605256850</t>
  </si>
  <si>
    <t>https://instagram.com/canarysoulmade</t>
  </si>
  <si>
    <t>Lunes: 11:00 a 14:30_x000D_
Martes: 11:00 a 14:30_x000D_
Miércoles: 11:00 a 14:30_x000D_
Jueves: 11:00 a 14:30_x000D_
Viernes: 11:00 a 14:30_x000D_
Sábado: 11:00 a 14:30</t>
  </si>
  <si>
    <t>Hecho a mano</t>
  </si>
  <si>
    <t>Representaciones de Contacto S.L.</t>
  </si>
  <si>
    <t>Asesoría Fiscal</t>
  </si>
  <si>
    <t>Super Kilo</t>
  </si>
  <si>
    <t>922892100</t>
  </si>
  <si>
    <t>granbazartextil@gmail.com</t>
  </si>
  <si>
    <t>Textiles hogar</t>
  </si>
  <si>
    <t>Calle Adolfo Suárez,  1, 38760, Los Llanos de Aridane</t>
  </si>
  <si>
    <t>Gran Bazar Textil, S.L.</t>
  </si>
  <si>
    <t>650888937</t>
  </si>
  <si>
    <t>Lunes: 09:30 a 13:30 y 17:00 a 19:30_x000D_
Martes: 09:30 a 13:30 y 17:00 a 19:30_x000D_
Miércoles: 09:30 a 13:30 y 17:00 a 19:30_x000D_
Jueves: 09:30 a 13:30 y 17:00 a 19:30_x000D_
Viernes: 09:30 a 13:30 y 17:00 a 19:30_x000D_
Sábado: 09:30 a 13:30</t>
  </si>
  <si>
    <t>B38572202</t>
  </si>
  <si>
    <t>Autoescuela Diego</t>
  </si>
  <si>
    <t>648052545</t>
  </si>
  <si>
    <t>info@autoescuelasdiego.com</t>
  </si>
  <si>
    <t>https://www.autoescuelasdiego.com</t>
  </si>
  <si>
    <t>https://comerciolapalma.com/wp-content/uploads/2025/08/LOGO-Autoescuela-Diego-1.png</t>
  </si>
  <si>
    <t>Calle Adolfo Suárez, 2, 38760, Los Llanos de Aridane</t>
  </si>
  <si>
    <t>Diego Acosta Pérez</t>
  </si>
  <si>
    <t>Lunes: 09:00 a 13:00 y 16:00 a 20:00_x000D_
Martes: 09:00 a 13:00 y 16:00 a 20:00_x000D_
Miércoles: 09:00 a 13:00 y 16:00 a 20:00_x000D_
Jueves: 09:00 a 13:00 y 16:00 a 20:00_x000D_
Viernes: 09:00 a 13:00 y 16:00 a 20:00</t>
  </si>
  <si>
    <t>42190502S</t>
  </si>
  <si>
    <t>https://comerciolapalma.com/wp-content/uploads/2025/08/LOGO-Autoescuela-Diego.png</t>
  </si>
  <si>
    <t>Calle O´daly,  35, 38700, Santa Cruz de La Palma</t>
  </si>
  <si>
    <t>681051584</t>
  </si>
  <si>
    <t>Nueva Vida green fashion</t>
  </si>
  <si>
    <t>nuevavida.mode@gmail.com</t>
  </si>
  <si>
    <t>https://comerciolapalma.com/wp-content/uploads/2025/08/Logo-Nueva-Vida-green-fashion.png</t>
  </si>
  <si>
    <t>Calle Real,  15 A, 38760, Los Llanos de Aridane</t>
  </si>
  <si>
    <t>Susanne Schüffer</t>
  </si>
  <si>
    <t>669199011</t>
  </si>
  <si>
    <t>https://facebook.com/@nuevavidagreenfashion</t>
  </si>
  <si>
    <t>Lunes: 11:00 a 14:00 y 17:00 a 19:00_x000D_
Martes: 11:00 a 14:00_x000D_
Miércoles: 11:00 a 14:00_x000D_
Jueves: 11:00 a 14:00_x000D_
Viernes: 11:00 a 14:00 y 17:00 a 19:00_x000D_
Sábado: 11:00 a 14:00</t>
  </si>
  <si>
    <t>Magma Canarias</t>
  </si>
  <si>
    <t>922190727</t>
  </si>
  <si>
    <t>magnacanarias@gmail.com</t>
  </si>
  <si>
    <t>https://www.magmacanarias.com</t>
  </si>
  <si>
    <t>Calle La Salud,  1, 38760, Los Llanos de Aridane</t>
  </si>
  <si>
    <t>Jose Ángel González Concepción</t>
  </si>
  <si>
    <t>633433523</t>
  </si>
  <si>
    <t>https://instagram.com/magmacanarias</t>
  </si>
  <si>
    <t>https://facebook.com/Magma Canarias</t>
  </si>
  <si>
    <t>Lunes: 10:00 a 13:30 y 17:00 a 20:00
Martes: 10:00 a 13:30 y 17:00 a 20:00
Miércoles: 10:00 a 13:30 y 17:00 a 20:00
Jueves: 10:00 a 13:30 y 17:00 a 20:00
Viernes: 10:00 a 13:30 y 17:00 a 20:00
Sábado: 10:30 a 13:30</t>
  </si>
  <si>
    <t>Actividad deportiva</t>
  </si>
  <si>
    <t>Joyería Tu y Yo</t>
  </si>
  <si>
    <t>922460242</t>
  </si>
  <si>
    <t>joyeriastuyyo@hotmail.com</t>
  </si>
  <si>
    <t>Avenida Venezuela,  8 Centro Comecial Trocadero, 38760, Los Llanos de Aridane</t>
  </si>
  <si>
    <t>Javier Merino</t>
  </si>
  <si>
    <t>https://instagram.com/joyeria_tu_y_yo</t>
  </si>
  <si>
    <t>https://facebook.com/Joyería Tu y Yo</t>
  </si>
  <si>
    <t>B38748653</t>
  </si>
  <si>
    <t>Joyerías Tú y Yo</t>
  </si>
  <si>
    <t>822090704</t>
  </si>
  <si>
    <t>joyeriatuyyo@hotmail.com</t>
  </si>
  <si>
    <t>Joyerías Tu y Yo</t>
  </si>
  <si>
    <t>822619551</t>
  </si>
  <si>
    <t>Avenida El Puente,  11, 38700, Santa Cruz de La Palma</t>
  </si>
  <si>
    <t>Javier Marino</t>
  </si>
  <si>
    <t>https://instagram.com/joyerias_tu_y_yo</t>
  </si>
  <si>
    <t>https://facebook.com/Joyerías Tu y Yo</t>
  </si>
  <si>
    <t>822090861</t>
  </si>
  <si>
    <t>Calle O´daly,  19, 38700, Santa Cruz de La Palma</t>
  </si>
  <si>
    <t>https://facebook.com/Joyerías Tú y Yo</t>
  </si>
  <si>
    <t>Supermercado Argual</t>
  </si>
  <si>
    <t>628107304</t>
  </si>
  <si>
    <t>distribuciones.delval@gmail.com</t>
  </si>
  <si>
    <t>Avenida Enrique Mederos,  110, 38760, Los Llanos de Aridane</t>
  </si>
  <si>
    <t>Lunes: 08:00 a 13:45 y 17:00 a 20:45
Martes: 08:00 a 13:45 y 17:00 a 20:45
Miércoles: 08:00 a 13:45 y 17:00 a 20:45
Jueves: 08:00 a 13:45 y 17:00 a 20:45
Viernes: 08:00 a 13:45 y 17:00 a 20:45
Sábado: 08:00 a 13:45 y 17:00 a 20:45
Domingo: 08:00 a 13:45</t>
  </si>
  <si>
    <t>Ferretería Argual</t>
  </si>
  <si>
    <t>922402257</t>
  </si>
  <si>
    <t>https://comerciolapalma.com/wp-content/uploads/2025/08/LOGO-Ferreteria-Argual.jpg</t>
  </si>
  <si>
    <t>Avenida Enrique Mederos, 88, 38760, Los Llanos de Aridane</t>
  </si>
  <si>
    <t>Inés María De Paz Barretos</t>
  </si>
  <si>
    <t>662908382</t>
  </si>
  <si>
    <t>https://instagram.com/@ferreteriaargual</t>
  </si>
  <si>
    <t>https://facebook.com/@ferreteriaargual</t>
  </si>
  <si>
    <t>Lunes: 08:00 a 14:00 y 16:00 a 20:00_x000D_
Martes: 08:00 a 14:00 y 16:00 a 20:00_x000D_
Miércoles: 08:00 a 14:00 y 16:00 a 20:00_x000D_
Jueves: 08:00 a 14:00 y 16:00 a 20:00_x000D_
Viernes: 08:00 a 14:00 y 16:00 a 20:00_x000D_
Sábado: 08:00 a 14:00</t>
  </si>
  <si>
    <t>Udaco Llano Tesa</t>
  </si>
  <si>
    <t>922462793</t>
  </si>
  <si>
    <t>franlapalma2004@hotmail.com</t>
  </si>
  <si>
    <t>Avenida Enrique Medero,  70, 38760, Los Llanos de Aridane</t>
  </si>
  <si>
    <t>Grupo Unide</t>
  </si>
  <si>
    <t>Lunes: 08:00 a 14:00 y 17:00 a 20:30
Martes: 08:00 a 14:00 y 17:00 a 20:30
Miércoles: 08:00 a 14:00 y 17:00 a 20:30
Jueves: 08:00 a 14:00 y 17:00 a 20:30
Viernes: 08:00 a 14:00 y 17:00 a 20:30
Sábado: 08:00 a 14:00 y 17:00 a 20:30
Domingo: 09:00 a 14:00</t>
  </si>
  <si>
    <t>BSara</t>
  </si>
  <si>
    <t>922433349</t>
  </si>
  <si>
    <t>https://www.bsara.es</t>
  </si>
  <si>
    <t>https://comerciolapalma.com/wp-content/uploads/2025/08/LOGO-Bsara.jpg</t>
  </si>
  <si>
    <t>Avenida Enrique Mederos,  41 , Local 1, 38760, Los Llanos de Aridane</t>
  </si>
  <si>
    <t>Sara González Leal</t>
  </si>
  <si>
    <t>https://instagram.com/libreria_bsara</t>
  </si>
  <si>
    <t>https://facebook.com/Libreria BSara</t>
  </si>
  <si>
    <t>Lunes: 09:00 a 13:30 y 17:00 a 20:00_x000D_
Martes: 09:30 a 13:30 y 17:00 a 20:00_x000D_
Miércoles: 09:30 a 13:30 y 17:00 a 20:00_x000D_
Jueves: 09:30 a 13:30 y 17:00 a 20:00_x000D_
Viernes: 09:30 a 13:30 y 17:00 a 20:00</t>
  </si>
  <si>
    <t>Harmony Centro Estético</t>
  </si>
  <si>
    <t>618115277</t>
  </si>
  <si>
    <t>harmonybyalix@gmail.com</t>
  </si>
  <si>
    <t>https://comerciolapalma.com/wp-content/uploads/2025/08/20240618_205128_0000-1.png</t>
  </si>
  <si>
    <t>Plaza de la Constitución 6, edificio Tago Mago Local 59, 38760, Los Llanos de Aridane</t>
  </si>
  <si>
    <t>Alix Andrea Vallejo Restrepo</t>
  </si>
  <si>
    <t>Estética y salón de belleza</t>
  </si>
  <si>
    <t>650583552</t>
  </si>
  <si>
    <t>https://instagram.com/@harmonybyalix</t>
  </si>
  <si>
    <t>Martes: 09:00 a 13:30 y 15:30 a 18:00
Miércoles: 09:00 a 13:30 y 15:30 a 18:00
Jueves: 09:00 a 13:30 y 15:30 a 18:00
Viernes: 09:00 a 13:30 y 15:30 a 18:00
Sábado: 09:30 a 17:00</t>
  </si>
  <si>
    <t>Lavandería Valle</t>
  </si>
  <si>
    <t>922463954</t>
  </si>
  <si>
    <t>diego_sm05@hotmail.com</t>
  </si>
  <si>
    <t>https://comerciolapalma.com/wp-content/uploads/2025/08/logo-Lavanderia-Valle.jpg</t>
  </si>
  <si>
    <t>Avenida Enrique Mederos, 64, 38760, Los Llanos de Aridane</t>
  </si>
  <si>
    <t>Diego Segura Martín</t>
  </si>
  <si>
    <t>697501741</t>
  </si>
  <si>
    <t>Lunes: 09:00 a 13:00 y 17:00 a 19:00_x000D_
Martes: 09:00 a 13:00 y 17:00 a 19:00_x000D_
Miércoles: 09:00 a 13:00 y 17:00 a 19:00_x000D_
Jueves: 09:00 a 13:00 y 17:00 a 19:00_x000D_
Viernes: 09:00 a 13:00 y 17:00 a 19:00</t>
  </si>
  <si>
    <t>Vadebicis</t>
  </si>
  <si>
    <t>922106186</t>
  </si>
  <si>
    <t>https://www.vadebicis.com</t>
  </si>
  <si>
    <t>https://comerciolapalma.com/wp-content/uploads/2025/08/LOGO-Vadebicis.jpg</t>
  </si>
  <si>
    <t>Avenida Enrique Mederos,  41, 38760, Los Llanos de Aridane</t>
  </si>
  <si>
    <t>Autos Rago, S.L</t>
  </si>
  <si>
    <t>663897989</t>
  </si>
  <si>
    <t>https://instagram.com/Vadebicis</t>
  </si>
  <si>
    <t>https://facebook.com/Vadebicis</t>
  </si>
  <si>
    <t>Lunes: 09:30 a 13:30 y 16:00 a 20:00_x000D_
Martes: 09:30 a 13:30 y 16:00 a 20:00_x000D_
Miércoles: 09:30 a 13:30 y 16:00 a 20:00_x000D_
Jueves: 09:30 a 13:30 y 16:00 a 20:00_x000D_
Viernes: 09:30 a 13:30 y 16:00 a 20:00</t>
  </si>
  <si>
    <t>Tienda de ciclismo</t>
  </si>
  <si>
    <t>Congelados ValleMar</t>
  </si>
  <si>
    <t>922403277</t>
  </si>
  <si>
    <t>https://www.congeladosvallemar.com</t>
  </si>
  <si>
    <t>Avenida Enrique Mederos,  29,B, 38760, Los Llanos de Aridane</t>
  </si>
  <si>
    <t>Jose Carlos Calero Rodríguez</t>
  </si>
  <si>
    <t>Lunes: 08:30 a 14:00 y 17:00 a 20:30
Martes: 08:30 a 14:00 y 17:00 a 20:30
Miércoles: 08:30 a 14:00 y 17:00 a 20:30
Jueves: 08:30 a 14:00 y 17:00 a 20:30
Viernes: 08:30 a 14:00 y 17:00 a 20:30
Sábado: 08:30 a 14:00</t>
  </si>
  <si>
    <t>Venta de productos congelados</t>
  </si>
  <si>
    <t>Multitienda Isla Bonita Enrique Mederos</t>
  </si>
  <si>
    <t>622689620</t>
  </si>
  <si>
    <t>mariaelisenda85@gmail.com</t>
  </si>
  <si>
    <t>Avenida Enrique Mederos, 29, 38760, Los Llanos de Aridane</t>
  </si>
  <si>
    <t>María Elisenda Pérez Simón</t>
  </si>
  <si>
    <t>https://instagram.com/multitiendaislabonita</t>
  </si>
  <si>
    <t>https://facebook.com/Multitienda Isla Bonita</t>
  </si>
  <si>
    <t xml:space="preserve">Lunes: 
Martes: 
Miércoles: 
Jueves: 
Viernes: 
Sábado: 
Domingo: </t>
  </si>
  <si>
    <t>Comercio por menor</t>
  </si>
  <si>
    <t>Multitienda Isla Bonita Puerto de Tazacorte</t>
  </si>
  <si>
    <t>Urbanización Taburiende, Bloque 1 Bajo Comercial, 38779, Tazacorte</t>
  </si>
  <si>
    <t>Lunes: 08:30 a 15:00 y 17:00 a 21:00
Martes: 08:30 a 15:00 y 17:00 a 21:00
Miércoles: 08:30 a 15:00 y 17:00 a 21:00
Jueves: 08:30 a 15:00 y 17:00 a 21:00
Viernes: 08:30 a 15:00 y 17:00 a 21:00
Sábado: 08:30 a 15:00 y 17:00 a 21:00
Domingo: 08:30 a 15:00 y 17:00 a 21:00</t>
  </si>
  <si>
    <t>Decoeventos Canarias</t>
  </si>
  <si>
    <t>decoeventosislascanarias@gmail.com</t>
  </si>
  <si>
    <t>https://instagram.com/decoeventos_canarias</t>
  </si>
  <si>
    <t>https://facebook.com/Decoeventos Canarias</t>
  </si>
  <si>
    <t>Eventos</t>
  </si>
  <si>
    <t>Coffee bar El Junquito</t>
  </si>
  <si>
    <t>https://comerciolapalma.com/wp-content/uploads/2025/08/LOGO-El-Junquito.jpg</t>
  </si>
  <si>
    <t>Calle Glorieta Castillo Olivares,  5, 38760, Los Llanos de Aridane</t>
  </si>
  <si>
    <t>Misailys Cristina Jaramillo Moya</t>
  </si>
  <si>
    <t>601984460</t>
  </si>
  <si>
    <t>https://instagram.com/Coffeebareljunquito</t>
  </si>
  <si>
    <t>Lunes: 07:00 a 21:00_x000D_
Martes: 07:00 a 21:00_x000D_
Miércoles: 07:00 a 21:00_x000D_
Jueves: 07:00 a 21:00_x000D_
Viernes: 07:00 a 21:00_x000D_
Sábado: 08:00 a 16:00</t>
  </si>
  <si>
    <t>B38326583</t>
  </si>
  <si>
    <t>Multiservicios Tanausú</t>
  </si>
  <si>
    <t>652919571</t>
  </si>
  <si>
    <t>tallerjairoperez@hotmail.com</t>
  </si>
  <si>
    <t>Multiservicios</t>
  </si>
  <si>
    <t>Avenida Tanausú, 37, 38760, Los Llanos de Aridane</t>
  </si>
  <si>
    <t>Borrachito Latino S.L.</t>
  </si>
  <si>
    <t>Lunes: 08:00 a 14:00 y 15:30 a 18:00
Martes: 08:00 a 14:00 y 15:30 a 18:00
Miércoles: 08:00 a 14:00 y 15:30 a 18:00
Jueves: 08:00 a 14:00 y 15:30 a 18:00
Viernes: 08:00 a 14:00 y 15:30 a 18:00
Sábado: 08:00 a 13:00</t>
  </si>
  <si>
    <t>Cerrajero 24 HORAS</t>
  </si>
  <si>
    <t>Avenida Enrique Mederos, 24, 38760, Los Llanos de Aridane</t>
  </si>
  <si>
    <t>Jairo Alexis Pérez López</t>
  </si>
  <si>
    <t>Ferretería Taburiente</t>
  </si>
  <si>
    <t>922088308</t>
  </si>
  <si>
    <t>Borrachito Latina, S.L.</t>
  </si>
  <si>
    <t>Lunes: 08:00 a 14:00 y 15:30 a 20:00_x000D_
Martes: 08:00 a 14:00 y 15:30 a 20:00_x000D_
Miércoles: 08:00 a 14:00 y 15:30 a 20:00_x000D_
Jueves: 08:00 a 14:00 y 15:30 a 20:00_x000D_
Viernes: 08:00 a 14:00 y 15:30 a 20:00_x000D_
Sábado: 08:00 a 14:00_x000D_
Domingo: 09:00 a 12:00</t>
  </si>
  <si>
    <t>B76731751</t>
  </si>
  <si>
    <t>Comercial Sastre. Servicios, suministros y fabricaciones</t>
  </si>
  <si>
    <t>922411301 Extensión 2</t>
  </si>
  <si>
    <t>https://comerciolapalma.com/wp-content/uploads/2025/08/LOGO-Comercial-SASTRE.jpg</t>
  </si>
  <si>
    <t>Avenida Tanausú,  28, Bajo 1, 38760, Los Llanos de Aridane</t>
  </si>
  <si>
    <t>Comercial Sastre. Servicios, suministros y fabricaciones S.L.</t>
  </si>
  <si>
    <t>617.3 // 617.4</t>
  </si>
  <si>
    <t>625115417</t>
  </si>
  <si>
    <t>https://facebook.com/@Comercial Sastre</t>
  </si>
  <si>
    <t>Revetón</t>
  </si>
  <si>
    <t>922096628</t>
  </si>
  <si>
    <t>Avenida Tanausú, número 24, 38760, Los Llanos de Aridane</t>
  </si>
  <si>
    <t>Francisco Hernández Martín</t>
  </si>
  <si>
    <t>691352714</t>
  </si>
  <si>
    <t>https://facebook.com/@grupodemaria</t>
  </si>
  <si>
    <t>Ferretería,Otros establecimientos de reformas y materiales</t>
  </si>
  <si>
    <t>Clinic One</t>
  </si>
  <si>
    <t>635752171</t>
  </si>
  <si>
    <t>cliniconeyt@gmail.com</t>
  </si>
  <si>
    <t>Avenida Venezuela, 10. Centro Comercial Trocadero, Local 1 - Planta 3., 38760, Los Llanos de Aridane</t>
  </si>
  <si>
    <t>María del Carmen Pérez Monterrey</t>
  </si>
  <si>
    <t>https://instagram.com/clinicone_</t>
  </si>
  <si>
    <t>Lunes: 09:00 a 21:00_x000D_
Martes: 09:00 a 21:00_x000D_
Miércoles: 09:00 a 21:00_x000D_
Jueves: 09:00 a 21:00_x000D_
Viernes: 09:00 a 21:00_x000D_
Sábado: 09:00 a 17:00</t>
  </si>
  <si>
    <t>Centro de Masajes,Manicura,Otros establecimientos de cuidado personal</t>
  </si>
  <si>
    <t>Avanti Clinics</t>
  </si>
  <si>
    <t>https://www.avanticlinics.com</t>
  </si>
  <si>
    <t>Avenida Doctor Fleming, 7, 38760, Los Llanos de Aridane</t>
  </si>
  <si>
    <t>Luandia Gestión S.L</t>
  </si>
  <si>
    <t>618341192</t>
  </si>
  <si>
    <t>https://instagram.com/@avanti_clinics</t>
  </si>
  <si>
    <t>https://facebook.com/Avanti Clinics</t>
  </si>
  <si>
    <t>Lunes: 09:00 a 20:00
Martes: 09:00 a 20:00
Miércoles: 09:00 a 20:00
Jueves: 09:00 a 20:00
Viernes: 09:00 a 20:00</t>
  </si>
  <si>
    <t>Preppy Lencería</t>
  </si>
  <si>
    <t>625368464</t>
  </si>
  <si>
    <t>onlinepreppytienda@gmail.com</t>
  </si>
  <si>
    <t>Avenida Venezuela, 10 Centro Comercial Trocadero, planta 0., 38760, Los Llanos de Aridane</t>
  </si>
  <si>
    <t>Preppy Marmel S.L.</t>
  </si>
  <si>
    <t>https://instagram.com/preppylenceria</t>
  </si>
  <si>
    <t>https://facebook.com/Preppy Lencería</t>
  </si>
  <si>
    <t>Lunes: 09:00 a 21:00
Martes: 09:00 a 21:00
Miércoles: 09:00 a 21:00
Jueves: 09:00 a 21:00
Viernes: 09:00 a 21:00
Sábado: 09:00 a 21:00</t>
  </si>
  <si>
    <t>Jugueterías Arvelo</t>
  </si>
  <si>
    <t>info@jugueteriasarvelo.es</t>
  </si>
  <si>
    <t>https://www.jugueteriasarvelo.es</t>
  </si>
  <si>
    <t>https://comerciolapalma.com/wp-content/uploads/2025/08/LOGO-Arvelo.png</t>
  </si>
  <si>
    <t>Avenida Enrique Mederos,  15, 38760, Los Llanos de Aridane</t>
  </si>
  <si>
    <t>Exclusivas Arvelo , S.L</t>
  </si>
  <si>
    <t>636964915</t>
  </si>
  <si>
    <t>https://instagram.com/@Jugueterias Arvelo</t>
  </si>
  <si>
    <t>https://facebook.com/@Jugueterias Arvelo</t>
  </si>
  <si>
    <t>Lunes: 09:30 a 13:00 y 16:30 a 20:00_x000D_
Martes: 09:30 a 13:00 y 16:30 a 20:00_x000D_
Miércoles: 09:30 a 13:00 y 16:30 a 20:00_x000D_
Jueves: 09:30 a 13:00 y 16:30 a 20:00_x000D_
Viernes: 09:30 a 13:00 y 16:30 a 20:00_x000D_
Sábado: 09:30 a 13:30</t>
  </si>
  <si>
    <t>Juguetería</t>
  </si>
  <si>
    <t>B38033593</t>
  </si>
  <si>
    <t>Ramos Insular, S.L.U.</t>
  </si>
  <si>
    <t>608094949</t>
  </si>
  <si>
    <t>ramosinsular@hotmail.com</t>
  </si>
  <si>
    <t>Calle Angosto, 18 B, 38760, Los Llanos de Aridane</t>
  </si>
  <si>
    <t>Chapa y pintura,Otros establecimientos de coche y moto,Taller mecánico,Talleres de coche</t>
  </si>
  <si>
    <t>Resurgir con Estilo</t>
  </si>
  <si>
    <t>674786304</t>
  </si>
  <si>
    <t>Carretera General Puerto Naos, 59, 38760, Los Llanos de Aridane</t>
  </si>
  <si>
    <t>Omaira Pérez Sánchez</t>
  </si>
  <si>
    <t>https://instagram.com/resugir_con_estilo</t>
  </si>
  <si>
    <t>https://facebook.com/Resurgir con Estilo</t>
  </si>
  <si>
    <t>Lunes: 09:30 a 13:30 y 17:00 a 20:00
Martes: 09:30 a 13:30 y 17:00 a 20:00
Miércoles: 09:30 a 14:00
Jueves: 09:30 a 13:30 y 17:00 a 20:00
Viernes: 09:30 a 17:00</t>
  </si>
  <si>
    <t>Nanno´s</t>
  </si>
  <si>
    <t>822047996</t>
  </si>
  <si>
    <t>nannosgourmet@gmail.com</t>
  </si>
  <si>
    <t>Avenida Doctor Fleming,  1, 38760, Los Llanos de Aridane</t>
  </si>
  <si>
    <t>Yurena Díaz Acosta</t>
  </si>
  <si>
    <t>606437347</t>
  </si>
  <si>
    <t>https://instagram.com/@nannosgourmet</t>
  </si>
  <si>
    <t>https://facebook.com/@Nannos</t>
  </si>
  <si>
    <t>Lunes: 09:30 a 14:00 y 17:00 a 20:00
Martes: 09:30 a 14:00 y 17:00 a 20:00
Miércoles: 09:30 a 14:00 y 17:00 a 20:00
Jueves: 09:30 a 14:00 y 17:00 a 20:00
Viernes: 09:30 a 14:00 y 17:00 a 20:00
Sábado: 10:00 a 14:00</t>
  </si>
  <si>
    <t>Otros establecimientos de mascotas</t>
  </si>
  <si>
    <t>Taller Autorepuestos Paco</t>
  </si>
  <si>
    <t>822353733</t>
  </si>
  <si>
    <t>autorepuestospaco65@gmail.com</t>
  </si>
  <si>
    <t>Carretera de Puerto Naos, 65, 38760, Los Llanos de Aridane</t>
  </si>
  <si>
    <t>Autorepuestos Paco Los Llanos, S.L.</t>
  </si>
  <si>
    <t>640585908</t>
  </si>
  <si>
    <t>https://facebook.com/Autorepuestos Paco</t>
  </si>
  <si>
    <t>B38860607</t>
  </si>
  <si>
    <t>Elvis Bar</t>
  </si>
  <si>
    <t>Calle Del Medio, número 15, 38760, Los Llanos de Aridane</t>
  </si>
  <si>
    <t>Comunidad de Bienes Rami</t>
  </si>
  <si>
    <t>622339778</t>
  </si>
  <si>
    <t>https://instagram.com/elvis_cocktail_bar</t>
  </si>
  <si>
    <t>https://facebook.com/Elvis La Palma</t>
  </si>
  <si>
    <t>Lunes: 09:00 a 15:00
Miércoles: 09:00 a 15:00
Jueves: 09:00 a 15:00
Viernes: 09:00 a 14:00 y 20:00 a 23:30
Sábado: 10:00 a 14:00 y 20:00 a 23:30
Domingo: 10:00 a 14:00</t>
  </si>
  <si>
    <t>Herza La Palma S. L.</t>
  </si>
  <si>
    <t>922460287</t>
  </si>
  <si>
    <t>herzalapalma@gmail.com</t>
  </si>
  <si>
    <t>Carretera General Puerto Naos, 26, 38760, Los Llanos de Aridane</t>
  </si>
  <si>
    <t>636633122</t>
  </si>
  <si>
    <t>https://instagram.com/cauchoo</t>
  </si>
  <si>
    <t>Crisol</t>
  </si>
  <si>
    <t>Calle Aridane ,  5, 38760, Los Llanos de Aridane</t>
  </si>
  <si>
    <t>Liza Aversa</t>
  </si>
  <si>
    <t>643951790 ( solo a través de mensaje, no llamadas )</t>
  </si>
  <si>
    <t>Lunes: 10:30 a 14:00 y 17:00 a 20:00
Martes: 10:30 a 14:00 y 17:00 a 20:00
Miércoles: 10:30 a 14:00 y 17:00 a 20:00
Jueves: 10:30 a 14:00 y 17:00 a 20:00
Viernes: 10:30 a 14:00 y 17:00 a 20:00
Sábado: 10:30 a 14:00 y 17:00 a 20:00</t>
  </si>
  <si>
    <t>Otros establecimientos de joyas y relojes</t>
  </si>
  <si>
    <t>El Parral</t>
  </si>
  <si>
    <t>Calle Sarbelio Pérez Pulido,  2, 38760, Los Llanos de Aridane</t>
  </si>
  <si>
    <t>Pedro Antonio Toledo Vargas</t>
  </si>
  <si>
    <t>611669120</t>
  </si>
  <si>
    <t>https://instagram.com/Bar El Parral</t>
  </si>
  <si>
    <t>https://facebook.com/El Parral</t>
  </si>
  <si>
    <t>Lunes: 07:00 a 16:00_x000D_
Martes: 07:00 a 16:00_x000D_
Miércoles: 07:00 a 16:00_x000D_
Jueves: 07:00 a 16:00_x000D_
Viernes: 07:00 a 16:00_x000D_
Sábado: 07:00 a 16:00</t>
  </si>
  <si>
    <t>42170522F</t>
  </si>
  <si>
    <t>Multiservicios Cros</t>
  </si>
  <si>
    <t>922463512</t>
  </si>
  <si>
    <t>aridane@msn.com</t>
  </si>
  <si>
    <t>Camino Triana, 25, 38760, Los Llanos de Aridane</t>
  </si>
  <si>
    <t>José Francisco Hernández Hernández</t>
  </si>
  <si>
    <t>666022525</t>
  </si>
  <si>
    <t>https://facebook.com/Multiservicios Cros</t>
  </si>
  <si>
    <t>Lunes: 08:00 a 14:00 y 15:00 a 17:00
Martes: 08:00 a 14:00 y 15:00 a 17:00
Miércoles: 08:00 a 14:00 y 15:00 a 17:00
Jueves: 08:00 a 14:00 y 15:00 a 17:00
Viernes: 08:00 a 14:00</t>
  </si>
  <si>
    <t>In Home Servicios</t>
  </si>
  <si>
    <t>640369165</t>
  </si>
  <si>
    <t>lapalma@inhomeservicios.es</t>
  </si>
  <si>
    <t>https://www.inhomeservicios.es</t>
  </si>
  <si>
    <t>Carretera Puerto Naos, 59, 38760, Los Llanos de Aridane</t>
  </si>
  <si>
    <t>Bapedel Tenerife S.L.U.</t>
  </si>
  <si>
    <t>https://instagram.com/Inhomeservicios</t>
  </si>
  <si>
    <t>https://facebook.com/In Home Servicios</t>
  </si>
  <si>
    <t>Lunes: 09:00 a 13:00_x000D_
Martes: 09:00 a 13:00_x000D_
Miércoles: 09:00 a 13:00_x000D_
Jueves: 09:00 a 13:00_x000D_
Viernes: 09:00 a 13:00</t>
  </si>
  <si>
    <t>Limpieza y cuidado de mayores</t>
  </si>
  <si>
    <t>B01603158</t>
  </si>
  <si>
    <t>El Geco Libero</t>
  </si>
  <si>
    <t>922462696</t>
  </si>
  <si>
    <t>Calle Aridane,  2, 38760, Los Llanos de Aridane</t>
  </si>
  <si>
    <t>Giovani Aldo Gozzini</t>
  </si>
  <si>
    <t>https://instagram.com/@elgecolibero</t>
  </si>
  <si>
    <t>https://facebook.com/El Geco Libero</t>
  </si>
  <si>
    <t>Lunes: 13:00 a 16:00 y 19:30 a 23:00
Martes: 13:00 a 16:00 y 19:30 a 23:00
Miércoles: 13:00 a 16:00 y 19:30 a 23:00
Jueves: 13:00 a 16:00 y 19:30 a 23:00
Viernes: 13:00 a 16:00 y 19:30 a 23:00
Sábado: 13:00 a 16:00 y 19:30 a 23:00
Domingo: 13:00 a 16:00 y 19:30 a 23:00</t>
  </si>
  <si>
    <t>Desilaches (SINGER La Palma)</t>
  </si>
  <si>
    <t>922401166</t>
  </si>
  <si>
    <t>desilaches@gmail.com</t>
  </si>
  <si>
    <t>Avenida Carlos Francisco Lorenzo Navarro, 41 local bajo, 38760, Los Llanos de Aridane</t>
  </si>
  <si>
    <t>Stepahnia Pérez Hernández</t>
  </si>
  <si>
    <t>613530781</t>
  </si>
  <si>
    <t>https://instagram.com/desilaches</t>
  </si>
  <si>
    <t>https://facebook.com/Desilaches</t>
  </si>
  <si>
    <t>Lunes: 10:00 a 17:00_x000D_
Martes: 10:00 a 17:00_x000D_
Miércoles: 10:00 a 17:00_x000D_
Jueves: 10:00 a 17:00_x000D_
Viernes: 10:00 a 17:00_x000D_
Sábado: 10:00 a 13:00</t>
  </si>
  <si>
    <t>Comercio minorista</t>
  </si>
  <si>
    <t>42235614R</t>
  </si>
  <si>
    <t>Gestiones</t>
  </si>
  <si>
    <t>922462158</t>
  </si>
  <si>
    <t>fiscal@asesoriagestiones.com</t>
  </si>
  <si>
    <t>https://comerciolapalma.com/wp-content/uploads/2025/08/GESTIONES-ASESORIA-FISCAL.jpg</t>
  </si>
  <si>
    <t>Calle Sansofe 12 Local 'Gestiones', 38760, Los Llanos de Aridane</t>
  </si>
  <si>
    <t>JUAN CARLOS CABRERA PLATA</t>
  </si>
  <si>
    <t>744.2</t>
  </si>
  <si>
    <t>660456745</t>
  </si>
  <si>
    <t>Lunes: 08:30 a 14:30 y 17:00 a 20:00
Martes: 08:30 a 14:30
Miércoles: 08:30 a 14:30 y 17:00 a 20:00
Jueves: 08:30 a 14:30
Viernes: 08:30 a 14:30</t>
  </si>
  <si>
    <t>Marrero Hogar &amp;#038; electrodomésticos</t>
  </si>
  <si>
    <t>922462956</t>
  </si>
  <si>
    <t>Calle Doctor Fleming, 9, 38760, Los Llanos de Aridane</t>
  </si>
  <si>
    <t>C.B. Marrero Koury</t>
  </si>
  <si>
    <t>682827557</t>
  </si>
  <si>
    <t>https://instagram.com/@marreroferreteriamenaje</t>
  </si>
  <si>
    <t>https://facebook.com/Ferreteria Marrero</t>
  </si>
  <si>
    <t>Bazares,Hogar</t>
  </si>
  <si>
    <t>E76537273</t>
  </si>
  <si>
    <t>Marrero Ferretería</t>
  </si>
  <si>
    <t>922461462</t>
  </si>
  <si>
    <t>Calle Doctor Fleming 1, local 3, 38760, Los Llanos de Aridane</t>
  </si>
  <si>
    <t>C.B Marrero Koury</t>
  </si>
  <si>
    <t>625372012</t>
  </si>
  <si>
    <t>https://instagram.com/marreroferreteriamenaje</t>
  </si>
  <si>
    <t>https://facebook.com/Marrero Ferreteria Menaje</t>
  </si>
  <si>
    <t>Lunes: 09:00 a 13:30 y 17:00 a 19:30_x000D_
Martes: 09:00 a 13:30 y 17:00 a 19:30_x000D_
Miércoles: 09:00 a 13:30 y 17:00 a 19:30_x000D_
Jueves: 09:00 a 13:30 y 17:00 a 19:30_x000D_
Viernes: 09:00 a 13:30 y 17:00 a 19:30_x000D_
Sábado: 09:30 a 13:30</t>
  </si>
  <si>
    <t>Mundana</t>
  </si>
  <si>
    <t>mundana.lapalma@gmail.com</t>
  </si>
  <si>
    <t>https://comerciolapalma.com/wp-content/uploads/2025/08/LOGO-Mundana-.png</t>
  </si>
  <si>
    <t>Avenida Enrique Mederos Lorenzo,  12, 38760, Los Llanos de Aridane</t>
  </si>
  <si>
    <t>Judit Leal González</t>
  </si>
  <si>
    <t>665120531</t>
  </si>
  <si>
    <t>https://instagram.com/mundana.lapalma</t>
  </si>
  <si>
    <t>https://facebook.com/Mundana La Palma</t>
  </si>
  <si>
    <t>Lunes: 07:30 a 23:00_x000D_
Martes: 07:30 a 23:00_x000D_
Miércoles: 07:30 a 23:00_x000D_
Jueves: 07:30 a 23:00_x000D_
Viernes: _x000D_
Sábado: _x000D_
Domingo: 08:30 a 20:30</t>
  </si>
  <si>
    <t>42233259S</t>
  </si>
  <si>
    <t>Bronze Studio</t>
  </si>
  <si>
    <t>Calle La Iglesia, 3 Local B, 38760, Los Llanos de Aridane</t>
  </si>
  <si>
    <t>Balza Hernández</t>
  </si>
  <si>
    <t>651083544</t>
  </si>
  <si>
    <t>https://instagram.com/@salon bronze estudio</t>
  </si>
  <si>
    <t>https://facebook.com/Salon Bronze Estudio</t>
  </si>
  <si>
    <t>Lunes: 10:00 a 14:00 y 17:00 a 19:30_x000D_
Martes: 10:00 a 14:00 y 17:00 a 19:30_x000D_
Miércoles: 10:00 a 14:00 y 17:00 a 19:30_x000D_
Jueves: 10:00 a 14:00 y 17:00 a 19:30_x000D_
Viernes: 10:00 a 14:00 y 17:00 a 19:30_x000D_
Sábado: 10:00 a 14:00</t>
  </si>
  <si>
    <t>42280865B</t>
  </si>
  <si>
    <t>Serigrafías Nasuar</t>
  </si>
  <si>
    <t>658384282</t>
  </si>
  <si>
    <t>http://www.nasuar.com</t>
  </si>
  <si>
    <t>https://comerciolapalma.com/wp-content/uploads/2025/08/nasuar-scaled.jpg</t>
  </si>
  <si>
    <t>Calle Callejón Angosto 36 - última nave al fondo, 38760, Los Llanos de Aridane</t>
  </si>
  <si>
    <t>José Aridane Pérez González</t>
  </si>
  <si>
    <t>https://instagram.com/nasuarsport</t>
  </si>
  <si>
    <t>https://facebook.com/NasuarSport</t>
  </si>
  <si>
    <t>Artes gráficas y publicidad</t>
  </si>
  <si>
    <t>Floristería Miss Butterfly</t>
  </si>
  <si>
    <t>922462852</t>
  </si>
  <si>
    <t>butterfly3-a@hotmail.com</t>
  </si>
  <si>
    <t>Avenida Carlos Francisco Lorenzo Navarro, 36, 38760, Los Llanos de Aridane</t>
  </si>
  <si>
    <t>María Lorena Castro López</t>
  </si>
  <si>
    <t>606718206</t>
  </si>
  <si>
    <t>https://instagram.com/floresteriamissbutterfly</t>
  </si>
  <si>
    <t>https://facebook.com/Floristería Miss Butterfly</t>
  </si>
  <si>
    <t>42186489G</t>
  </si>
  <si>
    <t>La Galeria Uniformes</t>
  </si>
  <si>
    <t>822610452</t>
  </si>
  <si>
    <t>Plaza de España, 2, Local 6, 38760, Los Llanos de Aridane</t>
  </si>
  <si>
    <t>Alexis Pérez Rodríguez</t>
  </si>
  <si>
    <t>622222445</t>
  </si>
  <si>
    <t>Lunes: 09:00 a 13:00 y 17:00 a 20:00
Martes: 09:00 a 13:00 y 17:00 a 20:00
Miércoles: 09:00 a 13:00 y 17:00 a 20:00
Jueves: 09:00 a 13:00 y 17:00 a 20:00
Viernes: 09:00 a 13:00 y 17:00 a 20:00
Sábado: 09:00 a 14:00</t>
  </si>
  <si>
    <t>Galería de uniforme</t>
  </si>
  <si>
    <t>Fitness Nutrición La Palma</t>
  </si>
  <si>
    <t>922461622</t>
  </si>
  <si>
    <t>oliverlapalma@gmail.com</t>
  </si>
  <si>
    <t>Avenida Carlos Francisco Lorenzo Navarro, 30, 38760, Los Llanos de Aridane</t>
  </si>
  <si>
    <t>Óliver Rodríguez</t>
  </si>
  <si>
    <t>747771790</t>
  </si>
  <si>
    <t>Lunes: 10:00 a 13:15 y 17:30 a 20:00_x000D_
Martes: 10:00 a 13:15 y 17:30 a 20:00_x000D_
Miércoles: 10:00 a 13:15 y 17:30 a 20:00_x000D_
Jueves: 10:00 a 13:15 y 17:30 a 20:00_x000D_
Viernes: 10:00 a 13:15 y 17:30 a 20:00_x000D_
Sábado: 10:30 a 13:00</t>
  </si>
  <si>
    <t>42416285F</t>
  </si>
  <si>
    <t>Artesanía Aridane</t>
  </si>
  <si>
    <t>922401185</t>
  </si>
  <si>
    <t>Avenida Enrique Mederos,  22, 38760, Los Llanos de Aridane</t>
  </si>
  <si>
    <t>papeleria.aridane@gmail.com</t>
  </si>
  <si>
    <t>https://instagram.com/@Papeleria Aridane</t>
  </si>
  <si>
    <t>https://facebook.com/Papeleria Aridane</t>
  </si>
  <si>
    <t>Venta de artesanía</t>
  </si>
  <si>
    <t>Gaia &amp;#8211; Tesoros del mundo</t>
  </si>
  <si>
    <t>Calle Del Medio,  4, 38760, Los Llanos de Aridane</t>
  </si>
  <si>
    <t>Helena Lili Cácerez Alge</t>
  </si>
  <si>
    <t>https://instagram.com/@gaia_lapalma</t>
  </si>
  <si>
    <t>Lunes: 10:30 a 13:30 y 17:30 a 20:00
Martes: 10:30 a 13:30 y 17:00 a 20:00
Miércoles: 10:30 a 13:30 y 17:00 a 20:00
Jueves: 10:30 a 13:30 y 17:00 a 20:00
Viernes: 10:30 a 13:30 y 17:00 a 20:00
Sábado: 10:30 a 14:00</t>
  </si>
  <si>
    <t>Arte,Artesanía,bisutería,Decoración</t>
  </si>
  <si>
    <t>Abora moda y complementos</t>
  </si>
  <si>
    <t>6731801358</t>
  </si>
  <si>
    <t>cinthiasr17@gmail.com</t>
  </si>
  <si>
    <t>https://comerciolapalma.com/wp-content/uploads/2025/08/LOGO-ABORA-MODA-Y-COMPLEMENTOS-PUNTAGORDA.jpg</t>
  </si>
  <si>
    <t>Avenida los almendros 1C, 0, Puntagorda</t>
  </si>
  <si>
    <t>42197129</t>
  </si>
  <si>
    <t>673180135</t>
  </si>
  <si>
    <t>https://instagram.com/Ahora moda Puntagorda</t>
  </si>
  <si>
    <t>Lunes: 10:00 a 13:30_x000D_
Martes: 10:00 a 13:30_x000D_
Miércoles: 10:00 a 13:30_x000D_
Jueves: 10:00 a 13:30_x000D_
Viernes: 10:00 a 13:30_x000D_
Sábado: 10:00 a 13:30</t>
  </si>
  <si>
    <t>42197129H</t>
  </si>
  <si>
    <t>TJ La Multitienda</t>
  </si>
  <si>
    <t>922403020</t>
  </si>
  <si>
    <t>tjmulti@yahoo.es</t>
  </si>
  <si>
    <t>Avenida Carlos Francisco Lorenzo Navarro, 25, 38760, Los Llanos de Aridane</t>
  </si>
  <si>
    <t>Comunidad de Bienes</t>
  </si>
  <si>
    <t>Lunes: 09:30 a 14:00 y 17:30 a 20:30
Martes: 09:30 a 14:00 y 17:30 a 20:30
Miércoles: 09:30 a 14:00 y 17:30 a 20:30
Jueves: 09:30 a 14:00 y 17:30 a 20:30
Viernes: 09:30 a 14:00 y 17:30 a 20:30
Sábado: 10:00 a 14:00
Domingo: 10:00 a 14:00</t>
  </si>
  <si>
    <t>Estética Loto</t>
  </si>
  <si>
    <t>922429910</t>
  </si>
  <si>
    <t>esteticalotoprueba@gmail.com</t>
  </si>
  <si>
    <t>Calle 26 de mayo, 38710, Breña Alta</t>
  </si>
  <si>
    <t>Z0652130Q</t>
  </si>
  <si>
    <t>625792337</t>
  </si>
  <si>
    <t>https://instagram.com/Estetica_loto</t>
  </si>
  <si>
    <t xml:space="preserve">Lunes: 10:13 a 17:20 y 10:13 a 17:20
Miércoles: 10:13 a 17:20 y 10:13 a 17:20
Jueves: 10:13 a 17:20 y 10:13 a 17:20
Viernes: 10:15 a 13:13 y 17:20 a 17:20
Sábado: </t>
  </si>
  <si>
    <t>Barbería El Gallo</t>
  </si>
  <si>
    <t>606781348</t>
  </si>
  <si>
    <t>barberia.elgallo01@gmail.com</t>
  </si>
  <si>
    <t>https://comerciolapalma.com/wp-content/uploads/2025/08/863D1048-C72B-49C9-B37B-2A5EC2F3F898.png</t>
  </si>
  <si>
    <t>Avenida Carlos Francisco Lzo Navarro, n35 bajo, 38760, Los Llanos de Aridane</t>
  </si>
  <si>
    <t>Peluquería/barbería</t>
  </si>
  <si>
    <t>https://www.instagram.com/barberia.elgallo?igsh=MXV5NW9ueG9qbWRzdQ%3D%3D&amp;utm_source=qr</t>
  </si>
  <si>
    <t>Lunes: 09:00 a 20:00
Martes: 09:00 a 20:00
Miércoles: 09:00 a 20:00
Jueves: 09:00 a 20:00
Viernes: 09:00 a 20:00
Sábado: 09:00 a 13:00</t>
  </si>
  <si>
    <t>Instituto FOCAN</t>
  </si>
  <si>
    <t>922462648</t>
  </si>
  <si>
    <t>lapalma@institutofocan.es</t>
  </si>
  <si>
    <t>https://www.focan.es</t>
  </si>
  <si>
    <t>https://comerciolapalma.com/wp-content/uploads/2025/08/logo-focan-vertical-1.jpg</t>
  </si>
  <si>
    <t>Calle Calvario, 17., 38760, Los Llanos de Aridane</t>
  </si>
  <si>
    <t>Administración CONDE, S.L.</t>
  </si>
  <si>
    <t>https://instagram.com/institutofocan</t>
  </si>
  <si>
    <t>https://facebook.com/Instituto Focan</t>
  </si>
  <si>
    <t>Lunes: 08:00 a 22:00
Martes: 08:00 a 22:00
Miércoles: 08:00 a 22:00
Jueves: 08:00 a 22:00
Viernes: 08:00 a 22:00</t>
  </si>
  <si>
    <t>Todos</t>
  </si>
  <si>
    <t>Ahorro Italiano</t>
  </si>
  <si>
    <t>922462564</t>
  </si>
  <si>
    <t>beatriz@gmx.ca</t>
  </si>
  <si>
    <t>Avenida Carlos Francisco Lorenzo Navarro, 50, 38760, Los Llanos de Aridane</t>
  </si>
  <si>
    <t>María Beatríz Padrón Duque</t>
  </si>
  <si>
    <t>Lunes: 10:00 a 13:30 y 17:00 a 20:00
Martes: 10:00 a 13:30 y 17:00 a 20:00
Miércoles: 10:00 a 13:30 y 17:00 a 20:00
Jueves: 10:00 a 13:30 y 17:00 a 19:30
Viernes: 10:00 a 13:30 y 17:00 a 20:00
Sábado: 10:00 a 14:00</t>
  </si>
  <si>
    <t>Lorena Martínez Belleza para la mujer y el hombre</t>
  </si>
  <si>
    <t>922462788</t>
  </si>
  <si>
    <t>Calle Rosario, Bajo 2, 38760, Los Llanos de Aridane</t>
  </si>
  <si>
    <t>Lorena Martínez</t>
  </si>
  <si>
    <t>https://instagram.com/lorenamartinez.salondebelleza</t>
  </si>
  <si>
    <t>Lunes: 10:00 a 13:00 y 15:00 a 19:00
Martes: 10:00 a 13:00 y 15:00 a 19:00
Miércoles: 10:00 a 13:00 y 15:00 a 19:00
Jueves: 10:00 a 13:00 y 15:00 a 19:00
Viernes: 10:00 a 13:00 y 15:00 a 19:00
Sábado: 10:00 a 13:00</t>
  </si>
  <si>
    <t>Piensos Raúl</t>
  </si>
  <si>
    <t>922460995</t>
  </si>
  <si>
    <t>piensosraul@hotmail.es</t>
  </si>
  <si>
    <t>Carretera General de Puerto Naos, 83, 38760, Los Llanos de Aridane</t>
  </si>
  <si>
    <t>Miguel Ángel Lorenzo León</t>
  </si>
  <si>
    <t>Lunes: 07:30 a 13:30 y 15:30 a 18:30
Martes: 07:30 a 13:30 y 15:30 a 18:30
Miércoles: 07:30 a 13:30 y 15:30 a 18:30
Jueves: 07:30 a 13:30 y 15:30 a 18:30
Viernes: 07:30 a 13:30 y 15:30 a 18:30
Sábado: 08:00 a 13:00</t>
  </si>
  <si>
    <t>Alimentación para animales</t>
  </si>
  <si>
    <t>MG Motor</t>
  </si>
  <si>
    <t>922415974</t>
  </si>
  <si>
    <t>tallermgmotor@gmail.com</t>
  </si>
  <si>
    <t>Carretera El Galeón, 15, 38700, Santa Cruz de La Palma</t>
  </si>
  <si>
    <t>Miguel Abilio González Fernández</t>
  </si>
  <si>
    <t>616545049</t>
  </si>
  <si>
    <t>Lunas La Palma</t>
  </si>
  <si>
    <t>616165223</t>
  </si>
  <si>
    <t>lunaslapalma@hotmail.es</t>
  </si>
  <si>
    <t>Calle Taburiente, 1, 38700, Santa Cruz de La Palma</t>
  </si>
  <si>
    <t>Juan Manuel Bergalli Bergalli</t>
  </si>
  <si>
    <t>Lunas automóvil</t>
  </si>
  <si>
    <t>Xavier Roca Diseño Gráfico</t>
  </si>
  <si>
    <t>678130596</t>
  </si>
  <si>
    <t>xavier5006@gmail.com</t>
  </si>
  <si>
    <t>https://comerciolapalma.com/wp-content/uploads/2025/08/FB_IMG_1755622018626.jpg</t>
  </si>
  <si>
    <t>Las Parteras 2, 2° G, 38770, Tazacorte</t>
  </si>
  <si>
    <t>33893949E</t>
  </si>
  <si>
    <t>7410 / Actividades de diseño especializado</t>
  </si>
  <si>
    <t>https://www.instagram.com/xavier5006/?hl=es</t>
  </si>
  <si>
    <t>https://m.facebook.com/p/Xavier-Roca-Dise%C3%B1o-Gr%C3%A1fico-100064116370602/</t>
  </si>
  <si>
    <t>Diseño gráfico</t>
  </si>
  <si>
    <t>Harifit La Palma</t>
  </si>
  <si>
    <t>639918461</t>
  </si>
  <si>
    <t>harifitlapalma@gmail.com</t>
  </si>
  <si>
    <t>https://comerciolapalma.com/wp-content/uploads/2025/08/Logo-Harifit.jpg</t>
  </si>
  <si>
    <t>Carretera el Galión, 21, 38700, Santa Cruz de La Palma</t>
  </si>
  <si>
    <t>Harifit La Palma S.L.</t>
  </si>
  <si>
    <t>https://instagram.com/harifitlapalma</t>
  </si>
  <si>
    <t>Lunes: 06:00 a 22:00_x000D_
Martes: 06:00 a 22:00_x000D_
Miércoles: 06:00 a 22:00_x000D_
Jueves: 06:00 a 22:00_x000D_
Viernes: 06:00 a 22:00_x000D_
Sábado: 08:00 a 17:00_x000D_
Domingo: 08:00 a 14:00</t>
  </si>
  <si>
    <t>B21720909</t>
  </si>
  <si>
    <t>Dani Taller Detaliling</t>
  </si>
  <si>
    <t>660939578</t>
  </si>
  <si>
    <t>datallerdetailing@gmail.com</t>
  </si>
  <si>
    <t>Calle La Portada, 6, 38700, Santa Cruz de La Palma</t>
  </si>
  <si>
    <t>Daniel Jesús Hernández Martín</t>
  </si>
  <si>
    <t>6912</t>
  </si>
  <si>
    <t>Taller Electromecánica Regaña</t>
  </si>
  <si>
    <t>922411361</t>
  </si>
  <si>
    <t>tallerregana@gmail.com</t>
  </si>
  <si>
    <t>Calle El Galión,, 38700, Santa Cruz de La Palma</t>
  </si>
  <si>
    <t>Juan Jesús San Gil Acosta</t>
  </si>
  <si>
    <t>Thakarauto S. L.</t>
  </si>
  <si>
    <t>922412051</t>
  </si>
  <si>
    <t>fcastaneda@thakarauto.com</t>
  </si>
  <si>
    <t>Calle La Portada sn, 38700, Santa Cruz de La Palma</t>
  </si>
  <si>
    <t>649924267</t>
  </si>
  <si>
    <t>B76532167</t>
  </si>
  <si>
    <t>Modas Hernández</t>
  </si>
  <si>
    <t>https://comerciolapalma.com/wp-content/uploads/2025/08/LOGO-Modas-Hernandez.jpg</t>
  </si>
  <si>
    <t>Calle del Medio,  3, 38760, Los Llanos de Aridane</t>
  </si>
  <si>
    <t>Dilccy María Hernández Hernández</t>
  </si>
  <si>
    <t>611476578</t>
  </si>
  <si>
    <t>https://instagram.com/@modashernandez.lapalma</t>
  </si>
  <si>
    <t>https://facebook.com/Modas Hernandez</t>
  </si>
  <si>
    <t>42192380F</t>
  </si>
  <si>
    <t>Clínica Ruperto González Armendáriz</t>
  </si>
  <si>
    <t>922464054</t>
  </si>
  <si>
    <t>consultaruperto@icloud.com</t>
  </si>
  <si>
    <t>Avenida Carlos Francisco Lorenzo Navarro, 45, 38760, Los Llanos de Aridane</t>
  </si>
  <si>
    <t>Ruperto González Armendáriz</t>
  </si>
  <si>
    <t>603558712</t>
  </si>
  <si>
    <t>Lunes: 08:00 a 13:00 y 16:00 a 20:00
Martes: 08:00 a 20:00
Miércoles: 08:00 a 13:00 y 16:00 a 20:00
Jueves: 08:00 a 20:00
Viernes: 08:00 a 13:00 y 16:00 a 20:00</t>
  </si>
  <si>
    <t>Decopal Decoraciones</t>
  </si>
  <si>
    <t>922415910</t>
  </si>
  <si>
    <t>https://comerciolapalma.com/wp-content/uploads/2025/08/LOGO-Decopal-Decoraciones.jpg</t>
  </si>
  <si>
    <t>Calle Díaz Pimienta, 10 bajo, 38700, Santa Cruz de La Palma</t>
  </si>
  <si>
    <t>Jamilent Concepción</t>
  </si>
  <si>
    <t>https://instagram.com/decopaldecoraciones</t>
  </si>
  <si>
    <t>https://facebook.com/Decopal Decoraciones</t>
  </si>
  <si>
    <t>Lunes: 09:30 a 13:30 y 17:00 a 20:00_x000D_
Martes: 09:30 a 13:30 y 17:00 a 20:00_x000D_
Miércoles: 09:30 a 13:30 y 17:00 a 20:00_x000D_
Jueves: 09:30 a 13:30 y 17:00 a 20:00_x000D_
Viernes: 09:30 a 13:30 y 17:00 a 20:00_x000D_
Sábado: 09:30 a 13:00</t>
  </si>
  <si>
    <t>Hogar,Otros establecimientos de hogar y cocina</t>
  </si>
  <si>
    <t>79075037W</t>
  </si>
  <si>
    <t>Panadería Alemana Puerto Naos</t>
  </si>
  <si>
    <t>Calle Juana Tabares, 3B, 38760, Los Llanos de Aridane</t>
  </si>
  <si>
    <t>Solipán Canarias S.L.U</t>
  </si>
  <si>
    <t>620588573</t>
  </si>
  <si>
    <t>https://facebook.com/Panaderia Alemana  - Puerto Naos</t>
  </si>
  <si>
    <t>Lunes: 08:00 a 16:00
Martes: 08:00 a 16:00
Miércoles: 08:00 a 16:00
Jueves: 08:00 a 16:00
Viernes: 08:00 a 16:00
Sábado: 08:00 a 16:00</t>
  </si>
  <si>
    <t>China Ming</t>
  </si>
  <si>
    <t>922408352</t>
  </si>
  <si>
    <t>Avenida Cruz Roja,  1 A, 38760, Los Llanos de Aridane</t>
  </si>
  <si>
    <t>Bixia Li</t>
  </si>
  <si>
    <t>CARMEL</t>
  </si>
  <si>
    <t>922411358</t>
  </si>
  <si>
    <t>carmelmoda@hotmail.com</t>
  </si>
  <si>
    <t>Calle Anselmo Pérez de Brito, 35, 38700, Santa Cruz de La Palma</t>
  </si>
  <si>
    <t>Carmen Isabel Moreno Herrera</t>
  </si>
  <si>
    <t>660403283</t>
  </si>
  <si>
    <t>El Corte Palmero</t>
  </si>
  <si>
    <t>Calle Marítimo,  29, B, 38760, Los Llanos de Aridane</t>
  </si>
  <si>
    <t>Abdslam Lahmiam</t>
  </si>
  <si>
    <t>Lunes: 11:00 a 20:00
Martes: 11:00 a 20:00
Miércoles: 11:00 a 20:00
Jueves: 11:00 a 20:00
Viernes: 11:00 a 20:00
Sábado: 11:00 a 20:00
Domingo: 23:00 a 20:00</t>
  </si>
  <si>
    <t>Rayoverde</t>
  </si>
  <si>
    <t>crysleon68@gmail.com</t>
  </si>
  <si>
    <t>Avenida Marítima, 27 A, 38760, Los Llanos de Aridane</t>
  </si>
  <si>
    <t>Cristina León Arrocha</t>
  </si>
  <si>
    <t>Martes: 11:00 a 14:00 y 17:00 a 21:00
Miércoles: 11:00 a 14:00 y 17:00 a 21:00
Jueves: 11:00 a 14:00 y 17:00 a 21:00
Viernes: 11:00 a 14:00 y 17:00 a 21:00
Sábado: 11:00 a 14:00 y 17:00 a 21:00
Domingo: 11:00 a 14:00 y 17:00 a 21:00</t>
  </si>
  <si>
    <t>Artículos de regalo</t>
  </si>
  <si>
    <t>Yaiself</t>
  </si>
  <si>
    <t>651879830</t>
  </si>
  <si>
    <t>alvarezyaiza79@gmail.com</t>
  </si>
  <si>
    <t>Calle Anselmo Pérez de Brito, 76, 38700, Santa Cruz de La Palma</t>
  </si>
  <si>
    <t>Yaiza Álvarez Lorenzo</t>
  </si>
  <si>
    <t>https://instagram.com/yaiself</t>
  </si>
  <si>
    <t>https://facebook.com/Yaiself</t>
  </si>
  <si>
    <t>Lunes: 10:00 a 13:00 y 17:00 a 20:00_x000D_
Martes: 10:00 a 13:00 y 17:00 a 20:00_x000D_
Miércoles: 10:00 a 13:00 y 17:00 a 20:00_x000D_
Jueves: 10:00 a 13:00 y 17:00 a 20:00_x000D_
Viernes: 10:00 a 13:00 y 17:00 a 20:00_x000D_
Sábado: 10:00 a 13:30</t>
  </si>
  <si>
    <t>42187514V</t>
  </si>
  <si>
    <t>La Ilusión</t>
  </si>
  <si>
    <t>619476202</t>
  </si>
  <si>
    <t>nbritolorenzo@gmail.com</t>
  </si>
  <si>
    <t>https://comerciolapalma.com/wp-content/uploads/2025/08/Logo-La-Ilusion.jpg</t>
  </si>
  <si>
    <t>Calle Anselmo de Brito, 61 - Local bajo., 38700, Santa Cruz de La Palma</t>
  </si>
  <si>
    <t>Nieves María Brito Lorenzo</t>
  </si>
  <si>
    <t>https://instagram.com/lailusionoutletvintage</t>
  </si>
  <si>
    <t>https://facebook.com/Nieves María Brito Lorenzo</t>
  </si>
  <si>
    <t>Lunes: 10:30 a 13:30 y 18:00 a 20:00_x000D_
Martes: 10:30 a 13:30 y 18:00 a 20:00_x000D_
Miércoles: 10:30 a 13:30 y 18:00 a 20:00_x000D_
Jueves: 10:30 a 13:30 y 18:00 a 20:00_x000D_
Viernes: 10:30 a 13:30 y 18:00 a 20:00_x000D_
Sábado: 10:30 a 13:30</t>
  </si>
  <si>
    <t>Decora Zone</t>
  </si>
  <si>
    <t>922410427</t>
  </si>
  <si>
    <t>tiendadecorazone@gmail.com</t>
  </si>
  <si>
    <t>https://comerciolapalma.com/wp-content/uploads/2025/08/LOGO-DECORA-ZONE.jpg</t>
  </si>
  <si>
    <t>Calle Anselmo Pérez de Brito, 72, 38700, Santa Cruz de La Palma</t>
  </si>
  <si>
    <t>Jose Rubén Marquez</t>
  </si>
  <si>
    <t>639173723</t>
  </si>
  <si>
    <t>https://facebook.com/Decora Zone isla de La Palma</t>
  </si>
  <si>
    <t>Sex Shop</t>
  </si>
  <si>
    <t>Guiller´s</t>
  </si>
  <si>
    <t>620616953</t>
  </si>
  <si>
    <t>gonzalezrosag@gmail.com</t>
  </si>
  <si>
    <t>Calle Anselmo Pérez de Brito, 70, 38700, Santa Cruz de La Palma</t>
  </si>
  <si>
    <t>Guillermo González Rosa</t>
  </si>
  <si>
    <t>C.B. Dan-yi</t>
  </si>
  <si>
    <t>922416241</t>
  </si>
  <si>
    <t>danyimoda@hotmail.es</t>
  </si>
  <si>
    <t>https://comerciolapalma.com/wp-content/uploads/2025/08/LOGO-Dan-Yi.jpg</t>
  </si>
  <si>
    <t>Calle Garachico, 25, 37800, Santa Cruz de La Palma</t>
  </si>
  <si>
    <t>Lunes: 10:00 a 20:00_x000D_
Martes: 10:00 a 20:00_x000D_
Miércoles: 10:00 a 20:00_x000D_
Jueves: 10:00 a 20:00_x000D_
Viernes: 10:00 a 20:00_x000D_
Sábado: 10:00 a 14:00</t>
  </si>
  <si>
    <t>E38849162</t>
  </si>
  <si>
    <t>Riverol Running La Palma</t>
  </si>
  <si>
    <t>922433615</t>
  </si>
  <si>
    <t>riverolrunning@hotmail.com</t>
  </si>
  <si>
    <t>https://www.riverolrunning.blogspot.com</t>
  </si>
  <si>
    <t>Calle Garachico, 21 Bajo, 38700, Santa Cruz de La Palma</t>
  </si>
  <si>
    <t>Antonio Pérez Riverol</t>
  </si>
  <si>
    <t>Lunes: 10:30 a 13:30 y 17:00 a 20:00
Martes: 10:30 a 13:30 y 17:00 a 20:00
Miércoles: 10:30 a 13:30 y 17:00 a 20:00
Jueves: 10:30 a 13:30 y 17:00 a 20:00
Viernes: 10:30 a 13:30 y 17:00 a 20:00
Sábado: 10:30 a 13:30
Domingo: 10:00 a 13:00</t>
  </si>
  <si>
    <t>Viajes Idea</t>
  </si>
  <si>
    <t>922460700</t>
  </si>
  <si>
    <t>https://www.viajesidea4x4.com</t>
  </si>
  <si>
    <t>https://comerciolapalma.com/wp-content/uploads/2025/08/LOGO-VIAJES-IDEA.jpg</t>
  </si>
  <si>
    <t>Will Candelaria</t>
  </si>
  <si>
    <t>https://instagram.com/@viajesidea.4x4</t>
  </si>
  <si>
    <t>Lunes: 09:00 a 13:30 y 16:30 a 19:30_x000D_
Martes: 09:00 a 13:30 y 16:30 a 19:30_x000D_
Miércoles: 09:00 a 13:30 y 16:30 a 19:30_x000D_
Jueves: 09:00 a 13:30 y 16:30 a 19:30_x000D_
Viernes: 09:00 a 13:30 y 16:30 a 19:30</t>
  </si>
  <si>
    <t>B38489720</t>
  </si>
  <si>
    <t>El Ropero de Mila</t>
  </si>
  <si>
    <t>Tienda de segunda mano y souvenir</t>
  </si>
  <si>
    <t>618015800</t>
  </si>
  <si>
    <t>Calle Anselmo Pérez de Brito, 66, 38700, Santa Cruz de La Palma</t>
  </si>
  <si>
    <t>Milagros Pérez San Juan</t>
  </si>
  <si>
    <t>Lunes: 10:30 a 14:00 y 17:30 a 20:00_x000D_
Martes: 10:30 a 14:00 y 17:30 a 20:00_x000D_
Miércoles: 10:30 a 14:00 y 17:30 a 20:00_x000D_
Jueves: 10:30 a 14:00 y 17:30 a 20:00_x000D_
Viernes: 10:30 a 14:00 y 17:30 a 20:00_x000D_
Sábado: 10:30 a 14:00</t>
  </si>
  <si>
    <t>42165353M</t>
  </si>
  <si>
    <t>Tu Mundo</t>
  </si>
  <si>
    <t>mma71324@gmail.com</t>
  </si>
  <si>
    <t>Calle Anselmo Pérez de Brito, 60, 38700, Santa Cruz de La Palma</t>
  </si>
  <si>
    <t>María Moreno Ayres</t>
  </si>
  <si>
    <t>https://instagram.com/losmundosdecolores</t>
  </si>
  <si>
    <t>https://facebook.com/Los Mundos de Colores</t>
  </si>
  <si>
    <t>Lunes: 10:30 a 14:30 y 17:30 a 20:30_x000D_
Martes: 10:30 a 14:30 y 17:30 a 20:30_x000D_
Miércoles: 10:30 a 14:30 y 17:30 a 20:30_x000D_
Jueves: 10:30 a 14:30 y 17:30 a 20:30_x000D_
Viernes: 10:30 a 14:30 y 17:30 a 20:30_x000D_
Sábado: 10:30 a 14:30 y 17:30 a 20:30_x000D_
Domingo: 10:00 a 14:00</t>
  </si>
  <si>
    <t>Tienda étnica</t>
  </si>
  <si>
    <t>45941718T</t>
  </si>
  <si>
    <t>Lorena Díaz Studio de Belleza</t>
  </si>
  <si>
    <t>822018588</t>
  </si>
  <si>
    <t>lorena_diaz@hotmail.com</t>
  </si>
  <si>
    <t>Calle Anselmo Pérez de Brito, 58 Bajo, 38700, Santa Cruz de La Palma</t>
  </si>
  <si>
    <t>Lorena Díaz</t>
  </si>
  <si>
    <t>618812961</t>
  </si>
  <si>
    <t>https://instagram.com/lorenadiaz_studio_de_belleza</t>
  </si>
  <si>
    <t>Calle Fernández Taño,  18, 38760, Los Llanos de Aridane</t>
  </si>
  <si>
    <t>Mohammad Riaz</t>
  </si>
  <si>
    <t>635169993</t>
  </si>
  <si>
    <t>https://facebook.com/Ali Doner Kebab Los LLanos De Aridane</t>
  </si>
  <si>
    <t>Le Petit Studio</t>
  </si>
  <si>
    <t>638771608</t>
  </si>
  <si>
    <t>yosimar.martin@gmail.com</t>
  </si>
  <si>
    <t>Calle Anselmo Pérez de Brito, 40, 38700, Santa Cruz de La Palma</t>
  </si>
  <si>
    <t>Salud y Belleza Yosimar Alida Martín Bolivar.</t>
  </si>
  <si>
    <t>639587436</t>
  </si>
  <si>
    <t>https://instagram.com/lepetirtstudionl</t>
  </si>
  <si>
    <t>Lunes: 09:30 a 18:00
Martes: 09:30 a 18:00
Miércoles: 09:30 a 18:00
Jueves: 09:30 a 18:00
Viernes: 09:30 a 18:00</t>
  </si>
  <si>
    <t>Panadería Tod@s</t>
  </si>
  <si>
    <t>https://comerciolapalma.com/wp-content/uploads/2025/08/LOGO-Panaderia-de-todos.jpg</t>
  </si>
  <si>
    <t>Calle Doctor Esteban Acosta Gómez,  3, 38740, Fuencaliente</t>
  </si>
  <si>
    <t>María Cristina Alvarez Pérez</t>
  </si>
  <si>
    <t>690606339</t>
  </si>
  <si>
    <t>Lunes: 05:30 a 12:00_x000D_
Martes: 05:30 a 12:00_x000D_
Miércoles: 05:30 a 12:00_x000D_
Jueves: 05:30 a 12:00_x000D_
Viernes: 05:30 a 12:00_x000D_
Sábado: 06:00 a 12:00_x000D_
Domingo: 06:00 a 12:00</t>
  </si>
  <si>
    <t>Panaderías</t>
  </si>
  <si>
    <t>42183343D</t>
  </si>
  <si>
    <t>Dulcería Mi Gusto</t>
  </si>
  <si>
    <t>https://www.dulceriamigusto.com</t>
  </si>
  <si>
    <t>Carretera General Los Canarios, 111, 38740, Fuencaliente</t>
  </si>
  <si>
    <t>Jordan Acosta Hernández</t>
  </si>
  <si>
    <t>686307288</t>
  </si>
  <si>
    <t>https://instagram.com/@dulceriamigusto</t>
  </si>
  <si>
    <t>https://facebook.com/Dulceria Mi Gusto</t>
  </si>
  <si>
    <t>Lunes: 08:00 a 20:00_x000D_
Martes: 08:00 a 20:00_x000D_
Miércoles: 08:00 a 20:00_x000D_
Jueves: 08:00 a 20:00_x000D_
Viernes: 08:00 a 20:00_x000D_
Sábado: 08:00 a 20:00_x000D_
Domingo: 08:00 a 20:00</t>
  </si>
  <si>
    <t>42198415Q</t>
  </si>
  <si>
    <t>Bar Cafetería El Buen Gusto</t>
  </si>
  <si>
    <t>610347978</t>
  </si>
  <si>
    <t>yduranlandinez@gmail.com</t>
  </si>
  <si>
    <t>Carretera General Las Indias, 112., 38749, Fuencaliente</t>
  </si>
  <si>
    <t>Ysacleidi Durán Landinez</t>
  </si>
  <si>
    <t>Lunes: 06:30 a 23:00
Miércoles: 06:30 a 23:00
Jueves: 06:30 a 23:00
Viernes: 06:30 a 23:00
Sábado: 06:30 a 23:00
Domingo: 09:00 a 23:00</t>
  </si>
  <si>
    <t>Bar Centro Cultural Las Indias (Manolo)</t>
  </si>
  <si>
    <t>667559498</t>
  </si>
  <si>
    <t>manuelrgueztriana@gmail.com</t>
  </si>
  <si>
    <t>Carretera General Las Indias, 38749, Fuencaliente</t>
  </si>
  <si>
    <t>Manuel Rodríguez Triana</t>
  </si>
  <si>
    <t>Martes: 05:00 a 18:00
Miércoles: 05:00 a 18:00
Jueves: 05:00 a 18:00
Viernes: 05:00 a 18:00
Sábado: 05:00 a 18:00
Domingo: 05:00 a 18:00</t>
  </si>
  <si>
    <t>Deportes y detalles Sprint</t>
  </si>
  <si>
    <t>Carretera General, 66, 38740, Fuencaliente</t>
  </si>
  <si>
    <t>Carmen Gloria Santos Bienes</t>
  </si>
  <si>
    <t>922444581</t>
  </si>
  <si>
    <t>https://instagram.com/@detallessprint</t>
  </si>
  <si>
    <t>https://facebook.com/Carmen Santos ( Deportes Sprint )</t>
  </si>
  <si>
    <t>Lunes: 09:00 a 13:00 y 17:00 a 20:00_x000D_
Martes: 09:00 a 13:00 y 17:00 a 20:00_x000D_
Miércoles: 09:00 a 13:00 y 17:00 a 20:00_x000D_
Jueves: 09:00 a 13:00 y 17:00 a 20:00_x000D_
Viernes: 09:00 a 13:00 y 17:00 a 20:00_x000D_
Sábado: 09:00 a 13:30</t>
  </si>
  <si>
    <t>Tienda de complementos de playa y regalos</t>
  </si>
  <si>
    <t>42170753T</t>
  </si>
  <si>
    <t>Taller Felgar</t>
  </si>
  <si>
    <t>922444193</t>
  </si>
  <si>
    <t>tallerfelgar@hotmail.com</t>
  </si>
  <si>
    <t>Camino Casa Yanes, 11, 38740, Fuencaliente</t>
  </si>
  <si>
    <t>Luis Alfredo Felipe Paz</t>
  </si>
  <si>
    <t>Kiosko La Perla</t>
  </si>
  <si>
    <t>626152604</t>
  </si>
  <si>
    <t>argigarciarodriguez@gmail.com</t>
  </si>
  <si>
    <t>Carretera La Costa, 8, 38740, Fuencaliente</t>
  </si>
  <si>
    <t>Argimida García Rodríguez</t>
  </si>
  <si>
    <t>Lunes: 06:00 a 18:00
Martes: 06:00 a 18:00
Miércoles: 06:00 a 18:00
Jueves: 06:00 a 18:00
Viernes: 06:00 a 18:00
Sábado: 06:30 a 15:00</t>
  </si>
  <si>
    <t>Teneguía S. COOP Agraria</t>
  </si>
  <si>
    <t>Comercio al por mayor de fruta</t>
  </si>
  <si>
    <t>922444152</t>
  </si>
  <si>
    <t>teneguia_agricola@outlook.es</t>
  </si>
  <si>
    <t>https://www.coopteneguia.com</t>
  </si>
  <si>
    <t>Lunes: 06:00 a 14:00_x000D_
Martes: 06:00 a 14:00_x000D_
Miércoles: _x000D_
Jueves: 06:00 a 14:00_x000D_
Viernes: 06:00 a 14:00</t>
  </si>
  <si>
    <t>F38028841</t>
  </si>
  <si>
    <t>Bar Centaurea</t>
  </si>
  <si>
    <t>Carretera Geeneral,  56, 38740, Fuencaliente</t>
  </si>
  <si>
    <t>Jorge Enrique Martín Péreez</t>
  </si>
  <si>
    <t>649467780</t>
  </si>
  <si>
    <t>Lunes: 07:00 a 15:00_x000D_
Martes: 07:00 a 15:00_x000D_
Miércoles: 07:00 a 15:00_x000D_
Jueves: 07:00 a 15:00_x000D_
Viernes: 07:00 a 15:00_x000D_
Sábado: 08:00 a 14:00_x000D_
Domingo: 08:00 a 14:00</t>
  </si>
  <si>
    <t>42165465W</t>
  </si>
  <si>
    <t>Mapfre</t>
  </si>
  <si>
    <t>922444814</t>
  </si>
  <si>
    <t>jsanbl1@mapfre.com</t>
  </si>
  <si>
    <t>Carretera General Los Canarios, 38740, Fuencaliente</t>
  </si>
  <si>
    <t>Tagore Insurance S.L</t>
  </si>
  <si>
    <t>Lunes: 09:30 a 13:30
Martes: 09:30 a 13:30 y 16:00 a 19:00
Miércoles: 09:30 a 13:30
Jueves: 09:30 a 13:30
Viernes: 09:30 a 13:30</t>
  </si>
  <si>
    <t>Oficina de seguros</t>
  </si>
  <si>
    <t>Bar Tamaragua</t>
  </si>
  <si>
    <t>922444301</t>
  </si>
  <si>
    <t>noel.hm.12@gmail.com</t>
  </si>
  <si>
    <t>Carretera General Las Indias, 54, 38740, Fuencaliente</t>
  </si>
  <si>
    <t>Noel Hernández Martín</t>
  </si>
  <si>
    <t>Lunes: 06:00 a 23:00_x000D_
Martes: 06:00 a 23:00_x000D_
Miércoles: 06:00 a 23:00_x000D_
Jueves: 06:00 a 23:00_x000D_
Viernes: 06:00 a 23:00_x000D_
Sábado: 06:00 a 22:00_x000D_
Domingo: 06:00 a 14:00</t>
  </si>
  <si>
    <t>42167621L</t>
  </si>
  <si>
    <t>Ricardo Jurado &amp;#038; Asesores</t>
  </si>
  <si>
    <t>922444814 / 922486173</t>
  </si>
  <si>
    <t>https://www.asesoriaricardojurado.es</t>
  </si>
  <si>
    <t>Carretera General Los Canarios, 72, 38740, Fuencaliente</t>
  </si>
  <si>
    <t>Ricardo Jurado Cordovez</t>
  </si>
  <si>
    <t>https://facebook.com/Asesoría Ricardo Jurado</t>
  </si>
  <si>
    <t>Martes: 09:30 a 13:30_x000D_
Miércoles: 09:30 a 13:30_x000D_
Jueves: 09:30 a 13:30</t>
  </si>
  <si>
    <t>Asesores</t>
  </si>
  <si>
    <t>42171746G</t>
  </si>
  <si>
    <t>Comercial Fuencaliente</t>
  </si>
  <si>
    <t>922444464</t>
  </si>
  <si>
    <t>Carretera General Los Canarios, 78, 38740, Fuencaliente</t>
  </si>
  <si>
    <t>María De Las Nieves Morera Hernández</t>
  </si>
  <si>
    <t>Lunes: 08:30 a 13:00 y 15:00 a 18:00_x000D_
Martes: 08:30 a 13:00 y 15:00 a 18:00_x000D_
Miércoles: 08:30 a 13:00 y 15:00 a 19:00_x000D_
Jueves: 08:30 a 13:00 y 15:00 a 19:00_x000D_
Viernes: 08:30 a 13:00 y 15:00 a 19:00_x000D_
Sábado: 08:30 a 13:00</t>
  </si>
  <si>
    <t>42190356F</t>
  </si>
  <si>
    <t>Motorodera</t>
  </si>
  <si>
    <t>699124875</t>
  </si>
  <si>
    <t>motorodera@gmail.com</t>
  </si>
  <si>
    <t>https://comerciolapalma.com/wp-content/uploads/2025/08/Logo-Motorodera.jpg</t>
  </si>
  <si>
    <t>Calle Heladio, 10 Las Indias, 38740, Fuencaliente</t>
  </si>
  <si>
    <t>Ángel Luis Pérez Santana</t>
  </si>
  <si>
    <t>Lunes: 09:00 a 13:00 y 15:00 a 18:00_x000D_
Martes: 09:00 a 13:00 y 15:00 a 18:00_x000D_
Miércoles: 09:00 a 13:00 y 15:00 a 18:00_x000D_
Jueves: 09:00 a 13:00 y 15:00 a 18:00_x000D_
Viernes: 09:00 a 13:00 y 15:00 a 18:00</t>
  </si>
  <si>
    <t>Otros establecimientos de coche y moto,Repuestos de coche,Taller mecánico,Talleres de coche,Talleres de moto</t>
  </si>
  <si>
    <t>42187069D</t>
  </si>
  <si>
    <t>Pizzería Fuencaliente</t>
  </si>
  <si>
    <t>922440251</t>
  </si>
  <si>
    <t>Carretera General Los Canarios, 69, 38740, Fuencaliente</t>
  </si>
  <si>
    <t>Nichel Rodríguez Quintana</t>
  </si>
  <si>
    <t>https://instagram.com/@pizzeriafuencaliente</t>
  </si>
  <si>
    <t>https://facebook.com/Pizzería Fuencaliente</t>
  </si>
  <si>
    <t>Miércoles: 13:00 a 16:00 y 19:00 a 22:00_x000D_
Jueves: 13:00 a 16:00 y 19:00 a 22:00_x000D_
Viernes: 13:00 a 16:00 y 19:00 a 22:00_x000D_
Sábado: 13:00 a 16:00 y 19:00 a 22:00_x000D_
Domingo: 13:00 a 16:00 y 19:00 a 22:00</t>
  </si>
  <si>
    <t>42216616R</t>
  </si>
  <si>
    <t>Bazar artesanía Fuencaliente</t>
  </si>
  <si>
    <t>922444223</t>
  </si>
  <si>
    <t>Carretera General Fuencaliente, 43, 38740, Fuencaliente</t>
  </si>
  <si>
    <t>María Clotilde Baeza Cabrera</t>
  </si>
  <si>
    <t>https://instagram.com/@bazarfuencaliente</t>
  </si>
  <si>
    <t>https://facebook.com/Bazar Artesania Fuencaliente</t>
  </si>
  <si>
    <t>Lunes: 09:30 a 13:15 y 17:30 a 20:00_x000D_
Martes: 09:30 a 13:15 y 17:30 a 20:00_x000D_
Miércoles: 09:30 a 13:15 y 17:30 a 20:00_x000D_
Jueves: 09:30 a 13:15 y 17:30 a 20:00_x000D_
Viernes: 09:30 a 13:15 y 17:30 a 20:00_x000D_
Sábado: 09:30 a 13:15</t>
  </si>
  <si>
    <t>42170730T</t>
  </si>
  <si>
    <t>Supermercado Jennifer</t>
  </si>
  <si>
    <t>Multitienda</t>
  </si>
  <si>
    <t>henrypaz71@hotmail.com</t>
  </si>
  <si>
    <t>Carretera Las Indias, 70, 38740, Fuencaliente</t>
  </si>
  <si>
    <t>Henri Gregorio Paz Hernández</t>
  </si>
  <si>
    <t>Lunes: 08:00 a 14:00 y 17:30 a 21:30
Martes: 08:00 a 14:00 y 17:30 a 21:30
Miércoles: 08:00 a 14:00 y 17:30 a 21:30
Jueves: 08:00 a 14:00 y 17:30 a 21:30
Viernes: 08:00 a 14:00 y 17:30 a 21:30
Sábado: 08:00 a 14:00 y 17:30 a 21:30</t>
  </si>
  <si>
    <t>La Casa del Volcán</t>
  </si>
  <si>
    <t>Bodega - Restaurante</t>
  </si>
  <si>
    <t>922444427</t>
  </si>
  <si>
    <t>info@lacasadelvolcan.es</t>
  </si>
  <si>
    <t>https://www.lacasadelvolcan.es</t>
  </si>
  <si>
    <t>Calle Los Volcanes, 23, 38740, Fuencaliente</t>
  </si>
  <si>
    <t>David Lana García-Verdugo</t>
  </si>
  <si>
    <t>620023379</t>
  </si>
  <si>
    <t>https://instagram.com/la_casa_del_volcan</t>
  </si>
  <si>
    <t>https://facebook.com/Restaurante La Casa del Volcán</t>
  </si>
  <si>
    <t>Martes: 13:00 a 19:00_x000D_
Miércoles: 13:00 a 19:00_x000D_
Jueves: 13:00 a 19:00_x000D_
Viernes: 13:00 a 19:00_x000D_
Sábado: 13:00 a 19:00</t>
  </si>
  <si>
    <t>B38765678</t>
  </si>
  <si>
    <t>Ferrisur Ferretería</t>
  </si>
  <si>
    <t>922444579</t>
  </si>
  <si>
    <t>Carretera Las Indias , 63, 38740, Fuencaliente</t>
  </si>
  <si>
    <t>Ferrisur Ferretería S.L</t>
  </si>
  <si>
    <t>B38532438</t>
  </si>
  <si>
    <t>Bodegas Teneguía</t>
  </si>
  <si>
    <t>922444078</t>
  </si>
  <si>
    <t>administracion@vinosteneguia.com</t>
  </si>
  <si>
    <t>https://www.bodegasteneguia.com</t>
  </si>
  <si>
    <t>https://comerciolapalma.com/wp-content/uploads/2025/08/Logo-Teneguia-1.jpg</t>
  </si>
  <si>
    <t>Calle Antonio Francisco Hernández Santos, 10, 38740, Fuencaliente</t>
  </si>
  <si>
    <t>Llanovid Sociedad Cooperativa Limitada</t>
  </si>
  <si>
    <t>661671495</t>
  </si>
  <si>
    <t>https://instagram.com/bodegas_teneguia</t>
  </si>
  <si>
    <t>https://facebook.com/Bodegas Teneguía</t>
  </si>
  <si>
    <t>Lunes: 09:00 a 16:00_x000D_
Martes: 09:00 a 16:00_x000D_
Miércoles: 09:00 a 16:00_x000D_
Jueves: 09:00 a 16:00_x000D_
Viernes: 09:00 a 16:00_x000D_
Sábado: 10:00 a 12:30_x000D_
Domingo: 10:00 a 12:30</t>
  </si>
  <si>
    <t>Bodega - etnoturismo</t>
  </si>
  <si>
    <t>F38059234</t>
  </si>
  <si>
    <t>Carnicería y asados Los Canarios</t>
  </si>
  <si>
    <t>922444662</t>
  </si>
  <si>
    <t>Carretera General Los Canarios, 58, 38740, Fuencaliente</t>
  </si>
  <si>
    <t>Jorge Luis Quintero</t>
  </si>
  <si>
    <t>https://instagram.com/carniceria_asados_los.canarios</t>
  </si>
  <si>
    <t>https://facebook.com/Carniceria  y Asados</t>
  </si>
  <si>
    <t>Martes: 08:00 a 15:00_x000D_
Miércoles: 08:00 a 15:00_x000D_
Jueves: 08:00 a 15:00_x000D_
Viernes: 08:00 a 15:00_x000D_
Sábado: 08:00 a 15:00_x000D_
Domingo: 09:00 a 14:00</t>
  </si>
  <si>
    <t>42258398S</t>
  </si>
  <si>
    <t>Ferretería y Servicios y Breña Baja</t>
  </si>
  <si>
    <t>922181019</t>
  </si>
  <si>
    <t>carmenmaria1444@gmail.com</t>
  </si>
  <si>
    <t>https://www.ferreteriayserviciosbbaja.es</t>
  </si>
  <si>
    <t>https://comerciolapalma.com/wp-content/uploads/2025/08/logo-Ferreteria-y-Servicios-Brena-Baja.png</t>
  </si>
  <si>
    <t>Camino Vista Alegre, 37, 38712, Breña Baja</t>
  </si>
  <si>
    <t>Carmen María Álvarez Hernández</t>
  </si>
  <si>
    <t>639672850</t>
  </si>
  <si>
    <t>https://instagram.com/ferreteria.serviciosbbaja</t>
  </si>
  <si>
    <t>https://facebook.com/Ferretería y Servicios Breña Baja</t>
  </si>
  <si>
    <t>Peluquería Ke- Corte</t>
  </si>
  <si>
    <t>922192139</t>
  </si>
  <si>
    <t>k-corte2017@hotmail.com</t>
  </si>
  <si>
    <t>Calle Doctor Fleming, 17 C, 38760, Los Llanos de Aridane</t>
  </si>
  <si>
    <t>Nieves María Pérez Lorenzo</t>
  </si>
  <si>
    <t>Lunes: 09:00 a 13:00 y 16:00 a 19:00
Martes: 09:00 a 13:00 y 16:00 a 19:00
Miércoles: 09:00 a 14:00
Jueves: 09:00 a 13:00 y 16:00 a 19:00
Viernes: 09:00 a 13:00 y 16:00 a 19:00</t>
  </si>
  <si>
    <t>Un día es un día</t>
  </si>
  <si>
    <t>https://comerciolapalma.com/wp-content/uploads/2025/08/Logo-Un-dia-es-un-dia.png</t>
  </si>
  <si>
    <t>Calle Iglesia, 5, 38760, Los Llanos de Aridane</t>
  </si>
  <si>
    <t>María Nieves De Paz</t>
  </si>
  <si>
    <t>678298312</t>
  </si>
  <si>
    <t>https://instagram.com/@undiaesundiareposteria</t>
  </si>
  <si>
    <t>https://facebook.com/Un día es un día repostería</t>
  </si>
  <si>
    <t>Lunes: 09:00 a 20:00_x000D_
Martes: 09:00 a 20:00_x000D_
Miércoles: 09:00 a 20:00_x000D_
Jueves: 09:00 a 20:00_x000D_
Viernes: 09:00 a 20:00_x000D_
Sábado: 09:00 a 14:00</t>
  </si>
  <si>
    <t>BODYFIT</t>
  </si>
  <si>
    <t>660307060</t>
  </si>
  <si>
    <t>crisasen@hotmail.es</t>
  </si>
  <si>
    <t>https://www.gimnasiobodyfit.com</t>
  </si>
  <si>
    <t>https://comerciolapalma.com/wp-content/uploads/2025/08/logo-1.jpg</t>
  </si>
  <si>
    <t>calle convento,5 Centro ComecialTrocadero planta 3, 38760, Los Llanos de Aridane</t>
  </si>
  <si>
    <t>Cristina Asensio Bantle</t>
  </si>
  <si>
    <t>https://instagram.com/bodtfittrocadero</t>
  </si>
  <si>
    <t>https://facebook.com/Bodyfit trocadero</t>
  </si>
  <si>
    <t>Lunes: 07:30 a 21:30
Martes: 07:30 a 21:28
Miércoles: 07:28 a 21:29
Jueves: 07:30 a 21:29
Viernes: 07:30 a 21:27
Sábado: 09:00 a 13:00</t>
  </si>
  <si>
    <t>Estaciones Pcan Fuencaliente</t>
  </si>
  <si>
    <t>922444444</t>
  </si>
  <si>
    <t>https://www.pcan.es</t>
  </si>
  <si>
    <t>Carretera LP2 km 24,6 Los Canarios, 38740, Fuencaliente</t>
  </si>
  <si>
    <t>Estaciones Pcan S.L.</t>
  </si>
  <si>
    <t>Gasolinera</t>
  </si>
  <si>
    <t>OPTITRANS S.L.</t>
  </si>
  <si>
    <t>617080176</t>
  </si>
  <si>
    <t>traficolapalma@optitrans.es</t>
  </si>
  <si>
    <t>https://optitrans.es/</t>
  </si>
  <si>
    <t>https://comerciolapalma.com/wp-content/uploads/2025/08/Logo-Optitrans-con-Slogan_RGB.jpg</t>
  </si>
  <si>
    <t>Carretera del Galión, 19, 38700, Santa Cruz de La Palma</t>
  </si>
  <si>
    <t>PAQUETERÍA</t>
  </si>
  <si>
    <t>B35777614</t>
  </si>
  <si>
    <t>Guaryn Cafetería</t>
  </si>
  <si>
    <t>822705181</t>
  </si>
  <si>
    <t>Calle Angélica Luis Acosta, 38760, Los Llanos de Aridane</t>
  </si>
  <si>
    <t>Francisco José González Hernández</t>
  </si>
  <si>
    <t>https://instagram.com/cafeteriaguaryn</t>
  </si>
  <si>
    <t>https://facebook.com/cafeteriaguaryn</t>
  </si>
  <si>
    <t>Lunes: 07:30 a 15:30
Martes: 07:30 a 15:30
Miércoles: 07:30 a 15:30
Jueves: 07:30 a 15:30
Viernes: 07:30 a 15:00
Sábado: 10:00 a 15:00</t>
  </si>
  <si>
    <t>Grupo Evento7</t>
  </si>
  <si>
    <t>696455987</t>
  </si>
  <si>
    <t>josetomas@evento7.es</t>
  </si>
  <si>
    <t>https://www.evento7.es</t>
  </si>
  <si>
    <t>https://comerciolapalma.com/wp-content/uploads/2025/08/grupoevento7-scaled.png</t>
  </si>
  <si>
    <t>Calle Apurón, 5 - Entresuelo, Pta. Dcha., Oficina A, 38700, Santa Cruz de La Palma</t>
  </si>
  <si>
    <t>José Tomás Rodríguez de Paz</t>
  </si>
  <si>
    <t>IAE: E999, E966.9, E843.9, E846, E933.9, E844, E677.9, E501.2, E942.9, P422, P824</t>
  </si>
  <si>
    <t>https://www.instagram.com/evento7_producciones</t>
  </si>
  <si>
    <t>https://www.facebook.com/evento7producciones</t>
  </si>
  <si>
    <t>Lunes: 08:00 a 16:00_x000D_
Martes: 08:00 a 16:00_x000D_
Miércoles: 08:00 a 16:00_x000D_
Jueves: 08:00 a 16:00_x000D_
Viernes: 08:00 a 14:00</t>
  </si>
  <si>
    <t>Consultoría,Formación y Servicios para Eventos,Seguridad,Servicios de Ingeniería</t>
  </si>
  <si>
    <t>Certificado de Empresa Amiga de la Reserva de la Biosfera La Palma, inscritos en La Palma Renovable, asociados de DIRCOM, asociados de CIT Insular de La Palma, asociados de Gestión Profesional de la Gestión Cultural Canaria, asociados de Asoc. Española de Hidrogeólogos</t>
  </si>
  <si>
    <t>42173105Y</t>
  </si>
  <si>
    <t>Foto Helénica</t>
  </si>
  <si>
    <t>822714722</t>
  </si>
  <si>
    <t>info@fotohelenica.es</t>
  </si>
  <si>
    <t>Avenida Enrique Mederos Lorenzo, 4, 38760, Los Llanos de Aridane</t>
  </si>
  <si>
    <t>Fernando José Rodríguez Luis</t>
  </si>
  <si>
    <t>622244943</t>
  </si>
  <si>
    <t>https://instagram.com/@fotohelenica</t>
  </si>
  <si>
    <t>https://facebook.com/@fotohelenica</t>
  </si>
  <si>
    <t>Lunes: 08:30 a 13:30 y 17:00 a 20:00_x000D_
Martes: 08:30 a 13:30 y 17:00 a 20:00_x000D_
Miércoles: 08:30 a 13:30 y 17:00 a 20:00_x000D_
Jueves: 08:30 a 13:30 y 17:00 a 20:00_x000D_
Viernes: 08:30 a 13:30 y 17:00 a 20:00_x000D_
Sábado: 09:30 a 13:30</t>
  </si>
  <si>
    <t>B38588448</t>
  </si>
  <si>
    <t>Winnit Carambola</t>
  </si>
  <si>
    <t>https://comerciolapalma.com/wp-content/uploads/2025/08/LOGO-WINNIT-CARAMBOLA.png</t>
  </si>
  <si>
    <t>Avenida Doctor Díaz Pimienta, 7 , bajo, 38760, Los Llanos de Aridane</t>
  </si>
  <si>
    <t>Fast Food Los Indianos S.L</t>
  </si>
  <si>
    <t>691363400</t>
  </si>
  <si>
    <t>https://facebook.com/Winnitcarambola</t>
  </si>
  <si>
    <t>Lunes: 08:00 a 23:00_x000D_
Martes: 08:00 a 23:00_x000D_
Miércoles: 08:00 a 23:00_x000D_
Jueves: 08:00 a 23:00_x000D_
Viernes: 08:00 a 23:00_x000D_
Sábado: 08:45 a 23:00_x000D_
Domingo: 08:45 a 23:00</t>
  </si>
  <si>
    <t>B76815968</t>
  </si>
  <si>
    <t>La Colonial 25 Restaurante</t>
  </si>
  <si>
    <t>922090332 ( Reservas )</t>
  </si>
  <si>
    <t>https://comerciolapalma.com/wp-content/uploads/2025/08/Logo-La-Colonial.jpg</t>
  </si>
  <si>
    <t>Calle Real, 25, 38760, Los Llanos de Aridane</t>
  </si>
  <si>
    <t>Fast Food Los Indianos, S.L</t>
  </si>
  <si>
    <t>615750305</t>
  </si>
  <si>
    <t>https://instagram.com/@lacolonial25r</t>
  </si>
  <si>
    <t>https://facebook.com/La Colonial 25R</t>
  </si>
  <si>
    <t>Martes: 13:00 a 16:00 y 19:00 a 22:30_x000D_
Domingo: 13:00 a 16:30</t>
  </si>
  <si>
    <t>Autorespuestos Cáceres</t>
  </si>
  <si>
    <t>922460342</t>
  </si>
  <si>
    <t>repuestoscaceres@gmail.com</t>
  </si>
  <si>
    <t>https://comerciolapalma.com/wp-content/uploads/2025/08/LOGO-Autorepuestos-Caceres.jpg</t>
  </si>
  <si>
    <t>Avenida Doctor Fleming, 25, 38760, Los Llanos de Aridane</t>
  </si>
  <si>
    <t>Autorespuestos Cáceres S.L.</t>
  </si>
  <si>
    <t>Lunes: 10:00 a 14:00_x000D_
Martes: 10:00 a 13:30 y 17:00 a 19:00_x000D_
Miércoles: 10:00 a 14:00_x000D_
Jueves: 10:00 a 13:30 y 17:00 a 19:00_x000D_
Viernes: 10:00 a 14:00</t>
  </si>
  <si>
    <t>B38597753</t>
  </si>
  <si>
    <t>Impacto Man</t>
  </si>
  <si>
    <t>922460499</t>
  </si>
  <si>
    <t>Calle Real, 13, 38760, Los Llanos de Aridane</t>
  </si>
  <si>
    <t>Proyecto Itana S.L</t>
  </si>
  <si>
    <t>https://instagram.com/@impactomen</t>
  </si>
  <si>
    <t>https://facebook.com/Impacto Man</t>
  </si>
  <si>
    <t>Lunes: 09:00 a 20:00_x000D_
Martes: 09:00 a 20:00_x000D_
Miércoles: 09:00 a 20:00_x000D_
Jueves: 09:00 a 20:00_x000D_
Viernes: 09:00 a 20:00_x000D_
Sábado: 10:00 a 14:00 y 16:00 a 20:00</t>
  </si>
  <si>
    <t>B38516944</t>
  </si>
  <si>
    <t>Carolina Díaz Camacho</t>
  </si>
  <si>
    <t>922190926</t>
  </si>
  <si>
    <t>caroldc@carolinadiazcamacho.com</t>
  </si>
  <si>
    <t>https://comerciolapalma.com/wp-content/uploads/2025/08/Logo-Carolina-Abogada.png</t>
  </si>
  <si>
    <t>Plaza de La Constitución, 6 - local 35 Edificio Tagomago., 38760, Los Llanos de Aridane</t>
  </si>
  <si>
    <t>675695088</t>
  </si>
  <si>
    <t>https://facebook.com/Carolina Díaz Camacho</t>
  </si>
  <si>
    <t>Lunes: 09:00 a 14:00 y 16:00 a 19:00_x000D_
Martes: 09:00 a 14:00_x000D_
Miércoles: 09:00 a 14:00 y 16:00 a 19:00_x000D_
Jueves: 09:00 a 14:00_x000D_
Viernes: 09:00 a 14:00</t>
  </si>
  <si>
    <t>Abogacía</t>
  </si>
  <si>
    <t>42187476W</t>
  </si>
  <si>
    <t>Cala´s</t>
  </si>
  <si>
    <t>922462503</t>
  </si>
  <si>
    <t>tequi4@hotmail.com</t>
  </si>
  <si>
    <t>https://comerciolapalma.com/wp-content/uploads/2025/08/Logo-Cala´s.jpg</t>
  </si>
  <si>
    <t>Calle Díaz Pimienta, 3, 38760, Los Llanos de Aridane</t>
  </si>
  <si>
    <t>Cristina Ramos Hernández</t>
  </si>
  <si>
    <t>682727233</t>
  </si>
  <si>
    <t>https://instagram.com/@calasmultimarca</t>
  </si>
  <si>
    <t>https://facebook.com/Calas Los LLanos De Aridane</t>
  </si>
  <si>
    <t>42419147V</t>
  </si>
  <si>
    <t>SONOARTE</t>
  </si>
  <si>
    <t>Instrumentos musicales</t>
  </si>
  <si>
    <t>922461113</t>
  </si>
  <si>
    <t>tienda@gruposonoarte.com</t>
  </si>
  <si>
    <t>Calle Vizconde de Buenpaso, 8, 38760, Los Llanos de Aridane</t>
  </si>
  <si>
    <t>Sonoarte S.L.</t>
  </si>
  <si>
    <t>649411537</t>
  </si>
  <si>
    <t>https://instagram.com/gruposonoarte</t>
  </si>
  <si>
    <t>https://facebook.com/Sonoarte Pro</t>
  </si>
  <si>
    <t>Lunes: 10:00 a 13:00 y 17:00 a 20:00_x000D_
Martes: 10:00 a 13:00 y 17:00 a 20:00_x000D_
Miércoles: 10:00 a 13:00 y 17:00 a 20:00_x000D_
Jueves: 10:00 a 13:00 y 17:00 a 20:00_x000D_
Viernes: 10:00 a 13:00 y 17:00 a 20:00_x000D_
Sábado: 10:00 a 14:00</t>
  </si>
  <si>
    <t>B38105797</t>
  </si>
  <si>
    <t>Impie</t>
  </si>
  <si>
    <t>Calle Real , 13, 38760, Los Llanos de Aridane</t>
  </si>
  <si>
    <t>Ycer -ID S.L</t>
  </si>
  <si>
    <t>https://instagram.com/@impie13</t>
  </si>
  <si>
    <t>https://facebook.com/Impie</t>
  </si>
  <si>
    <t>Lunes: 09:00 a 20:00
Martes: 09:00 a 20:00
Miércoles: 09:00 a 20:00
Jueves: 09:00 a 20:00
Viernes: 09:00 a 20:00
Sábado: 10:00 a 14:00 y 16:00 a 20:00</t>
  </si>
  <si>
    <t>Ycer13</t>
  </si>
  <si>
    <t>Ycer-ID S.L</t>
  </si>
  <si>
    <t>https://instagram.com/@ycer13</t>
  </si>
  <si>
    <t>https://facebook.com/Ycer13</t>
  </si>
  <si>
    <t>Lunes: 09:00 a 20:00
Martes: 09:00 a 20:00
Miércoles: 09:00 a 20:00
Jueves: 09:00 a 20:00
Viernes: 09:00 a 20:00
Sábado: 09:00 a 14:00 y 16:00 a 20:00</t>
  </si>
  <si>
    <t>Impacto Outlet</t>
  </si>
  <si>
    <t>Calle La Luna, 2, 38760, Los Llanos de Aridane</t>
  </si>
  <si>
    <t>Lunes: 16:00 a 20:00_x000D_
Martes: 10:00 a 14:00 y 17:00 a 20:00_x000D_
Miércoles: 10:00 a 14:00 y 17:00 a 20:00_x000D_
Jueves: 10:00 a 14:00 y 17:00 a 20:00_x000D_
Viernes: 10:00 a 14:00 y 17:00 a 20:00_x000D_
Sábado: 10:00 a 14:00</t>
  </si>
  <si>
    <t>Impacto</t>
  </si>
  <si>
    <t>Avenida Venezuela, 16, 38760, Los Llanos de Aridane</t>
  </si>
  <si>
    <t>Proyecto Itana, S.L</t>
  </si>
  <si>
    <t>https://instagram.com/@impactoymoda</t>
  </si>
  <si>
    <t>https://facebook.com/Impacto</t>
  </si>
  <si>
    <t>Calle Plaza De España, 4, 38700, Santa Cruz de La Palma</t>
  </si>
  <si>
    <t>Proyecta Itana S. L</t>
  </si>
  <si>
    <t>Calle Anselmo Pérez de Brito, 4, 38700, Santa Cruz de La Palma</t>
  </si>
  <si>
    <t>Atelier El Tesoro</t>
  </si>
  <si>
    <t>https://www.ateliereltesoro.com</t>
  </si>
  <si>
    <t>https://comerciolapalma.com/wp-content/uploads/2025/08/Logo-Atelier-El-Tesoro.jpg</t>
  </si>
  <si>
    <t>Calle Del Medio, 19, 38760, Los Llanos de Aridane</t>
  </si>
  <si>
    <t>Anna Joos</t>
  </si>
  <si>
    <t>491.1  // 861</t>
  </si>
  <si>
    <t>639047965</t>
  </si>
  <si>
    <t>https://instagram.com/@ateliereltesoro</t>
  </si>
  <si>
    <t>https://facebook.com/Atelier El Tesoro</t>
  </si>
  <si>
    <t>Lunes: 10:00 a 14:00
Martes: 10:00 a 14:00
Miércoles: 10:00 a 14:00
Jueves: 10:00 a 14:00
Viernes: 10:00 a 14:00
Sábado: 10:00 a 14:00</t>
  </si>
  <si>
    <t>Valleverde Outdorr</t>
  </si>
  <si>
    <t>922534618</t>
  </si>
  <si>
    <t>lignau1977@gmail.com</t>
  </si>
  <si>
    <t>Calle Del Medio, 22, 37860, Los Llanos de Aridane</t>
  </si>
  <si>
    <t>Peter Alex Von Lignau Gerecz</t>
  </si>
  <si>
    <t>https://facebook.com/Valleverde</t>
  </si>
  <si>
    <t>Lunes: 10:30 a 14:00 y 17:00 a 20:00
Martes: 10:30 a 14:00 y 17:00 a 20:00
Miércoles: 10:30 a 14:00 y 17:00 a 20:00
Jueves: 10:30 a 14:00 y 17:00 a 20:00
Viernes: 10:30 a 14:00 y 17:00 a 20:00
Sábado: 10:30 a 14:00</t>
  </si>
  <si>
    <t>Piadianeria da Bea</t>
  </si>
  <si>
    <t>Piadinería</t>
  </si>
  <si>
    <t>655821456</t>
  </si>
  <si>
    <t>Beatrice.Storchi@gmail.com</t>
  </si>
  <si>
    <t>Calle del Medio, 13, 38760, Los Llanos de Aridane</t>
  </si>
  <si>
    <t>Beatrice Storchi</t>
  </si>
  <si>
    <t>https://instagram.com/piadineriadabea</t>
  </si>
  <si>
    <t>Lunes: 12:30 a 16:30 y 19:30 a 23:30
Martes: 12:30 a 16:30 y 19:30 a 23:30
Miércoles: 12:30 a 16:30 y 19:30 a 23:30
Jueves: 12:30 a 16:30 y 19:30 a 23:30
Viernes: 12:30 a 16:30 y 19:30 a 23:30
Sábado: 12:30 a 16:30 y 19:30 a 23:30
Domingo: 12:30 a 16:30 y 19:30 a 23:30</t>
  </si>
  <si>
    <t>Kirei Belleza</t>
  </si>
  <si>
    <t>682343185</t>
  </si>
  <si>
    <t>info@tenkeglobal.com</t>
  </si>
  <si>
    <t>https://www.kireibelleza.com</t>
  </si>
  <si>
    <t>Calle del Medio, 3, 38760, Los Llanos de Aridane</t>
  </si>
  <si>
    <t>Tenke Global S.L.</t>
  </si>
  <si>
    <t>https://instagram.com/kireibelleza</t>
  </si>
  <si>
    <t>https://facebook.com/Kirei Belleza</t>
  </si>
  <si>
    <t>Lunes: 09:00 a 18:00_x000D_
Martes: 09:00 a 18:00_x000D_
Miércoles: 09:00 a 18:00_x000D_
Jueves: 09:00 a 18:00_x000D_
Viernes: 09:00 a 18:00_x000D_
Sábado: 09:00 a 14:00</t>
  </si>
  <si>
    <t>42416356D</t>
  </si>
  <si>
    <t>Naturseifen Maday Jabones artesanales elaborados en La Palma</t>
  </si>
  <si>
    <t>Taller artesanal de jabones y cosmética natural.</t>
  </si>
  <si>
    <t>naturseifenmaday@gmail.com</t>
  </si>
  <si>
    <t>https://wwwnaturseifenmaday.com</t>
  </si>
  <si>
    <t>https://comerciolapalma.com/wp-content/uploads/2025/08/Maday-scaled.jpg</t>
  </si>
  <si>
    <t>Daniela Drose</t>
  </si>
  <si>
    <t>610097000</t>
  </si>
  <si>
    <t>https://instagram.com/@naturseifenmaday</t>
  </si>
  <si>
    <t>https://facebook.com/Naturseifen Maday</t>
  </si>
  <si>
    <t>ALAYA La Palma</t>
  </si>
  <si>
    <t>info@alaya-lapalma.com</t>
  </si>
  <si>
    <t>https://www.alaya-lapalma.com</t>
  </si>
  <si>
    <t>https://comerciolapalma.com/wp-content/uploads/2025/08/LOGO-ALAYA-05-scaled.jpg</t>
  </si>
  <si>
    <t>841</t>
  </si>
  <si>
    <t>https://instagram.com/@alaya.lapalma</t>
  </si>
  <si>
    <t>https://facebook.com/alaya.lapalma</t>
  </si>
  <si>
    <t>baños y meditación de sonido,Masajes y terapias sonoros</t>
  </si>
  <si>
    <t>Librería Arco Iris</t>
  </si>
  <si>
    <t>https://comerciolapalma.com/wp-content/uploads/2025/08/LOGO-ARCOIRIS-1-1.png</t>
  </si>
  <si>
    <t>Calle Doctor González Sobaco, 7, 38760, Los Llanos de Aridane</t>
  </si>
  <si>
    <t>https://facebook.com/Librería Arco Iris</t>
  </si>
  <si>
    <t>Lunes: 08:00 a 13:30 y 17:00 a 20:00_x000D_
Martes: 08:00 a 13:30 y 17:00 a 20:00_x000D_
Miércoles: 08:00 a 13:30 y 17:00 a 20:00_x000D_
Jueves: 08:00 a 13:00 y 17:00 a 20:00_x000D_
Viernes: 08:00 a 13:30 y 17:00 a 20:00_x000D_
Sábado: 10:00 a 13:30</t>
  </si>
  <si>
    <t>922402218</t>
  </si>
  <si>
    <t>https://comerciolapalma.com/wp-content/uploads/2025/08/libreria-arcoiris.jpg</t>
  </si>
  <si>
    <t>Avenida Eusebio Barreto, 17, 38760, Los Llanos de Aridane</t>
  </si>
  <si>
    <t>https://facebook.com/Librería Arcoiris</t>
  </si>
  <si>
    <t>Lunes: 07:30 a 14:00 y 17:00 a 20:00_x000D_
Martes: 07:30 a 14:00 y 17:00 a 20:00_x000D_
Miércoles: 07:30 a 14:00 y 17:00 a 20:00_x000D_
Jueves: 07:30 a 14:00 y 17:00 a 20:00_x000D_
Viernes: 07:30 a 14:00 y 17:00 a 20:00</t>
  </si>
  <si>
    <t>Sol y Arte</t>
  </si>
  <si>
    <t>tilman100@gmx.de</t>
  </si>
  <si>
    <t>https://comerciolapalma.com/wp-content/uploads/2025/08/Logo-Sol-y-Arte.png</t>
  </si>
  <si>
    <t>Calle Del Medio, 10, 38760, Los Llanos de Aridane</t>
  </si>
  <si>
    <t>Jéssica Kralisch</t>
  </si>
  <si>
    <t>644377876</t>
  </si>
  <si>
    <t>Wakanda Lounge Bar</t>
  </si>
  <si>
    <t>teudinho1989@gmail.com</t>
  </si>
  <si>
    <t>Calle Ramón Pol, 11 - Bajo Izquierda, 38760, Los Llanos de Aridane</t>
  </si>
  <si>
    <t>León y Vaca Inversiones</t>
  </si>
  <si>
    <t>https://instagram.com/wakanda_losllanos</t>
  </si>
  <si>
    <t>Martes: 21:00 a 02:00
Miércoles: 21:00 a 02:00
Jueves: 21:00 a 02:00
Viernes: 21:00 a 02:00
Sábado: 21:00 a 02:00</t>
  </si>
  <si>
    <t>Borrallera producciones</t>
  </si>
  <si>
    <t>info@borrallera.com</t>
  </si>
  <si>
    <t>https://www.borrallera.com</t>
  </si>
  <si>
    <t>https://comerciolapalma.com/wp-content/uploads/2025/08/borrallera_transparente-scaled.png</t>
  </si>
  <si>
    <t>Carretera General Las Indias, 144, 38740, Fuencaliente</t>
  </si>
  <si>
    <t>Borrallera producciones S.L</t>
  </si>
  <si>
    <t>9001</t>
  </si>
  <si>
    <t>https://instagram.com/@borrallera</t>
  </si>
  <si>
    <t>Producción de eventos,sonido y audiovisuales</t>
  </si>
  <si>
    <t>B56482821</t>
  </si>
  <si>
    <t>Abián San GIL</t>
  </si>
  <si>
    <t>http://www.abiansangil.com</t>
  </si>
  <si>
    <t>Calle Blas Pérez González, 20, 38710, Breña Alta</t>
  </si>
  <si>
    <t>Abián San GIL Hernández</t>
  </si>
  <si>
    <t>7420</t>
  </si>
  <si>
    <t>617220706</t>
  </si>
  <si>
    <t>https://instagram.com/@abiansangil</t>
  </si>
  <si>
    <t>https://facebook.com/Abian San Gil Photography</t>
  </si>
  <si>
    <t>Fotógrafos</t>
  </si>
  <si>
    <t>Pasteleria Kikka</t>
  </si>
  <si>
    <t>684296157</t>
  </si>
  <si>
    <t>pasteleriakikka@gmail.com</t>
  </si>
  <si>
    <t>Calle Díaz pimienta , 9, 38760, Los Llanos de Aridane</t>
  </si>
  <si>
    <t>1071</t>
  </si>
  <si>
    <t>https://instagram.com/pasteleria_kikka</t>
  </si>
  <si>
    <t>https://facebook.com/pasteleria_kikka</t>
  </si>
  <si>
    <t>Lunes: 09:00 a 14:00 y 17:30 a 20:00_x000D_
Martes: 09:00 a 14:00 y 17:30 a 20:00_x000D_
Miércoles: 09:00 a 14:00 y 17:30 a 20:00_x000D_
Viernes: 09:00 a 14:00 y 17:30 a 20:00_x000D_
Sábado: 09:00 a 14:00_x000D_
Domingo: 09:00 a 14:00</t>
  </si>
  <si>
    <t>B76736339</t>
  </si>
  <si>
    <t>Azahar</t>
  </si>
  <si>
    <t>922411442</t>
  </si>
  <si>
    <t>itatorresdiaz82@gmail.com</t>
  </si>
  <si>
    <t>https://comerciolapalma.com/wp-content/uploads/2025/08/LOGO-AZAHAR.jpg</t>
  </si>
  <si>
    <t>Calle Álvarez de Abreu, 59, 38700, Santa Cruz de La Palma</t>
  </si>
  <si>
    <t>Itahisa Torres Díaz</t>
  </si>
  <si>
    <t>https://instagram.com/azaharmoda</t>
  </si>
  <si>
    <t>https://facebook.com/Azahar Azahar</t>
  </si>
  <si>
    <t>42192114V</t>
  </si>
  <si>
    <t>Corso Venecia</t>
  </si>
  <si>
    <t>822616567</t>
  </si>
  <si>
    <t>corsovenecia@gmail.com</t>
  </si>
  <si>
    <t>https://comerciolapalma.com/wp-content/uploads/2025/08/FB_IMG_1649921197521.jpg</t>
  </si>
  <si>
    <t>Calle del Medio 7, 38760, Los Llanos de Aridane</t>
  </si>
  <si>
    <t>Carlos Samuel Ramón González</t>
  </si>
  <si>
    <t>4771: Comercio al por menor de prendas de vestir en establecimientos especializados.</t>
  </si>
  <si>
    <t>669838572</t>
  </si>
  <si>
    <t>https://instagram.com//instagram.com/corso_venecia/</t>
  </si>
  <si>
    <t>https://www.facebook.com/corso_venecia</t>
  </si>
  <si>
    <t>Lunes: 10:30 a 13:30 y 17:30 a 20:00_x000D_
Martes: 10:30 a 13:30 y 17:30 a 20:00_x000D_
Miércoles: 10:30 a 13:30 y 17:30 a 20:00_x000D_
Jueves: 10:30 a 13:30 y 17:30 a 20:00_x000D_
Viernes: 10:30 a 13:30 y 17:30 a 20:00_x000D_
Sábado: 10:30 a 14:00</t>
  </si>
  <si>
    <t>42191095X</t>
  </si>
  <si>
    <t>Churrería Isidro</t>
  </si>
  <si>
    <t>https://comerciolapalma.com/wp-content/uploads/2025/08/Logo-Churreria-Isidro.jpg</t>
  </si>
  <si>
    <t>Avenida Doctor Fleming, sn, 38760, Los Llanos de Aridane</t>
  </si>
  <si>
    <t>Carlos Francisco Rodríguez Hernández</t>
  </si>
  <si>
    <t>677869368</t>
  </si>
  <si>
    <t>https://instagram.com/@churreria_isidro</t>
  </si>
  <si>
    <t>https://facebook.com/Churrería Isidro</t>
  </si>
  <si>
    <t>Lunes: 07:00 a 23:00_x000D_
Martes: 07:00 a 23:00_x000D_
Miércoles: 07:00 a 23:00_x000D_
Jueves: 07:00 a 23:00_x000D_
Viernes: 07:00 a 23:00_x000D_
Sábado: 08:00 a 14:30</t>
  </si>
  <si>
    <t>42167759G</t>
  </si>
  <si>
    <t>Instalaciones Eléctricas Ferraz S.L.</t>
  </si>
  <si>
    <t>607687280</t>
  </si>
  <si>
    <t>instalaciones@joseferraz.com</t>
  </si>
  <si>
    <t>Calle La Portada, 17, 37800, Santa Cruz de La Palma</t>
  </si>
  <si>
    <t>Jose Ferraz</t>
  </si>
  <si>
    <t>Kiosko Surgia</t>
  </si>
  <si>
    <t>lucpsnb@gmail.com</t>
  </si>
  <si>
    <t>Calle 3 de Mayo, sn, 38700, Santa Cruz de La Palma</t>
  </si>
  <si>
    <t>María San Juan S.C.P.</t>
  </si>
  <si>
    <t>Lunes: 06:00 a 14:00 y 18:00 a 22:00_x000D_
Martes: 06:00 a 14:00 y 18:00 a 22:00_x000D_
Miércoles: 06:00 a 14:00 y 18:00 a 22:00_x000D_
Jueves: 06:00 a 14:00 y 18:00 a 22:00_x000D_
Viernes: 06:00 a 14:00 y 18:00 a 22:00_x000D_
Sábado: 06:00 a 14:00 y 18:00 a 22:00_x000D_
Domingo: 07:00 a 14:00</t>
  </si>
  <si>
    <t>Kiosko</t>
  </si>
  <si>
    <t>J01842822</t>
  </si>
  <si>
    <t>Frutería Hernández</t>
  </si>
  <si>
    <t>Calle Pío XII, 1, 38760, Los Llanos de Aridane</t>
  </si>
  <si>
    <t>Manuel Angel Rodríguez Díaz</t>
  </si>
  <si>
    <t>622769570</t>
  </si>
  <si>
    <t>Lunes: 09:00 a 14:00
Martes: 09:00 a 14:00
Miércoles: 09:00 a 14:00
Jueves: 09:00 a 14:00
Viernes: 09:00 a 14:00
Sábado: 09:00 a 14:00</t>
  </si>
  <si>
    <t>Fruterías,Otros establecimientos de alimentación y bebidas,Supermercados</t>
  </si>
  <si>
    <t>Panaria</t>
  </si>
  <si>
    <t>panarialosllanos@gmail.com</t>
  </si>
  <si>
    <t>https://www.panariapanaderias.es</t>
  </si>
  <si>
    <t>https://comerciolapalma.com/wp-content/uploads/2025/08/Logo-Panaria.png</t>
  </si>
  <si>
    <t>Avenida Venezuela, 2, 38760, Los Llanos de Aridane</t>
  </si>
  <si>
    <t>Velandia Capote S.L</t>
  </si>
  <si>
    <t>622245621</t>
  </si>
  <si>
    <t>https://instagram.com/@panariapanaderias</t>
  </si>
  <si>
    <t>Lunes: 08:00 a 14:00 y 16:30 a 20:00_x000D_
Martes: 08:00 a 14:00 y 16:30 a 20:00_x000D_
Miércoles: 08:00 a 14:00 y 16:30 a 20:00_x000D_
Jueves: 08:00 a 14:00 y 16:30 a 20:00_x000D_
Viernes: 08:00 a 14:00 y 16:30 a 20:00_x000D_
Sábado: 08:30 a 14:30_x000D_
Domingo: 09:00 a 14:00</t>
  </si>
  <si>
    <t>B76792944</t>
  </si>
  <si>
    <t>Lavers</t>
  </si>
  <si>
    <t>loquiero@lavers.es</t>
  </si>
  <si>
    <t>https://www.lavers.es</t>
  </si>
  <si>
    <t>Calle Díaz Pimienta, 11, 38760, Los Llanos de Aridane</t>
  </si>
  <si>
    <t>Pablo Capote Lavers</t>
  </si>
  <si>
    <t>622033571</t>
  </si>
  <si>
    <t>https://instagram.com/@lapalmalavers</t>
  </si>
  <si>
    <t>421888062J</t>
  </si>
  <si>
    <t>Asesoría Laboral Ana</t>
  </si>
  <si>
    <t>Asesoría Laboral</t>
  </si>
  <si>
    <t>922416341</t>
  </si>
  <si>
    <t>info@asesorialabana.com</t>
  </si>
  <si>
    <t>Calle O´daly, 6  .-local 3, 38700, Santa Cruz de La Palma</t>
  </si>
  <si>
    <t>Ana María Rodríguez Medina</t>
  </si>
  <si>
    <t>726</t>
  </si>
  <si>
    <t>922416758</t>
  </si>
  <si>
    <t>Lunes: 08:00 a 14:00
Martes: 08:00 a 14:00
Miércoles: 08:00 a 14:00
Jueves: 08:00 a 14:00
Viernes: 08:00 a 13:00</t>
  </si>
  <si>
    <t>Almacén La Palma</t>
  </si>
  <si>
    <t>655305027</t>
  </si>
  <si>
    <t>sofiaarmanni@yahoo.es</t>
  </si>
  <si>
    <t>Calle Anselmo Pérez de Brito, 36 Bajo, 38700, Santa Cruz de La Palma</t>
  </si>
  <si>
    <t>Sofía Armanni</t>
  </si>
  <si>
    <t>Lunes: 10:00 a 14:00 y 16:00 a 20:00
Martes: 10:00 a 14:00 y 16:00 a 20:00
Miércoles: 10:00 a 14:00 y 16:00 a 20:00
Jueves: 10:00 a 14:00 y 16:00 a 20:00
Viernes: 10:00 a 14:00 y 16:00 a 20:00
Sábado: 10:00 a 14:00</t>
  </si>
  <si>
    <t>Óptica Leal</t>
  </si>
  <si>
    <t>opticaleal.lapalma@gmail.com</t>
  </si>
  <si>
    <t>https://comerciolapalma.com/wp-content/uploads/2025/08/LOGO-VERTICAL-OPTICA-LEAL_Mesa-de-trabajo-1-scaled.jpg</t>
  </si>
  <si>
    <t>Calle Real, 7 A, 38760, Los Llanos de Aridane</t>
  </si>
  <si>
    <t>Paula Padrón Leal</t>
  </si>
  <si>
    <t>615879733 ( preferiblemente whatsapp )</t>
  </si>
  <si>
    <t>https://instagram.com/@opticaleal</t>
  </si>
  <si>
    <t>https://facebook.com/Optica Leal</t>
  </si>
  <si>
    <t>Lunes: 10:00 a 13:30 y 17:00 a 19:30_x000D_
Martes: 10:00 a 13:30 y 17:00 a 19:30_x000D_
Miércoles: 10:00 a 13:30 y 17:00 a 19:30_x000D_
Jueves: 10:00 a 13:30 y 17:00 a 19:30_x000D_
Viernes: 10:00 a 13:30 y 17:00 a 19:30_x000D_
Sábado: 10:00 a 13:30</t>
  </si>
  <si>
    <t>42195773L</t>
  </si>
  <si>
    <t>La Palmagalpa</t>
  </si>
  <si>
    <t>922410533</t>
  </si>
  <si>
    <t>larochapine@gmail.com</t>
  </si>
  <si>
    <t>Calle Anselmo Pérez de Brito, 44, 38700, Santa Cruz de La Palma</t>
  </si>
  <si>
    <t>Luis Eduardo Rocha Pineda</t>
  </si>
  <si>
    <t>https://instagram.com/lapalmagalpa</t>
  </si>
  <si>
    <t>https://facebook.com/Lapalmagalpa</t>
  </si>
  <si>
    <t>Lunes: 10:30 a 14:30 y 17:00 a 20:00_x000D_
Martes: 10:30 a 14:30 y 17:00 a 20:00_x000D_
Miércoles: 10:30 a 14:30 y 17:00 a 20:00_x000D_
Jueves: 10:30 a 14:30 y 17:00 a 20:00_x000D_
Viernes: 10:30 a 14:30 y 17:00 a 20:00_x000D_
Sábado: 10:00 a 15:00</t>
  </si>
  <si>
    <t>42283528Y</t>
  </si>
  <si>
    <t>Magic</t>
  </si>
  <si>
    <t>922413448</t>
  </si>
  <si>
    <t>magiclapalma@hotmail.com</t>
  </si>
  <si>
    <t>Calle Anselmo Pérez de Brito, 41, 38700, Santa Cruz de La Palma</t>
  </si>
  <si>
    <t>Milagros Muñoz Rodríguez</t>
  </si>
  <si>
    <t>669497529</t>
  </si>
  <si>
    <t>Lunes: 10:00 a 13:30 y 17:00 a 20:00
Martes: 10:30 a 13:00 y 17:00 a 20:00
Miércoles: 10:30 a 13:30 y 17:00 a 20:00
Jueves: 10:30 a 13:30 y 17:00 a 20:00
Viernes: 10:30 a 13:30 y 17:00 a 20:00
Sábado: 10:00 a 13:30</t>
  </si>
  <si>
    <t>Tienda de regalos</t>
  </si>
  <si>
    <t>La Sorpresa</t>
  </si>
  <si>
    <t>lasorpresa.bs@gmail.com</t>
  </si>
  <si>
    <t>Galería de La Plaza De España, 38760, Los Llanos de Aridane</t>
  </si>
  <si>
    <t>Britta Stumpf</t>
  </si>
  <si>
    <t>699246564</t>
  </si>
  <si>
    <t>X1638799A</t>
  </si>
  <si>
    <t>Las Olas</t>
  </si>
  <si>
    <t>Paseo Marítimo, 14, 38760, Los Llanos de Aridane</t>
  </si>
  <si>
    <t>Las Olas Puerto Naos S.L</t>
  </si>
  <si>
    <t>699089873</t>
  </si>
  <si>
    <t>https://facebook.com/Restaurante Las Olas</t>
  </si>
  <si>
    <t>Martes: 13:00 a 22:00
Miércoles: 13:00 a 22:00
Jueves: 13:00 a 22:00
Viernes: 13:00 a 22:00
Sábado: 13:00 a 22:00
Domingo: 13:00 a 22:00</t>
  </si>
  <si>
    <t>Mágicamente</t>
  </si>
  <si>
    <t>922193501</t>
  </si>
  <si>
    <t>magicamentedetallesysorpresas@gmail.com</t>
  </si>
  <si>
    <t>Calle Anselmo Pérez de Brito, 43, 38700, Santa Cruz de La Palma</t>
  </si>
  <si>
    <t>Anabel Celicia Rodríguez Pinyo</t>
  </si>
  <si>
    <t>686568372</t>
  </si>
  <si>
    <t>https://instagram.com/magicamentedetalles</t>
  </si>
  <si>
    <t>https://facebook.com/Mágicamente Detalles</t>
  </si>
  <si>
    <t>Lunes: 10:00 a 14:00 y 17:00 a 20:00
Martes: 10:00 a 14:00 y 17:00 a 20:00
Miércoles: 10:00 a 14:00 y 17:00 a 20:00
Jueves: 10:00 a 14:00 y 17:00 a 20:00
Viernes: 10:00 a 14:00 y 17:00 a 20:00
Sábado: 10:00 a 16:00
Domingo: 10:00 a 14:00</t>
  </si>
  <si>
    <t>Venta Minorista</t>
  </si>
  <si>
    <t>El Negresco</t>
  </si>
  <si>
    <t>628193787</t>
  </si>
  <si>
    <t>eliday1401@gmail.com</t>
  </si>
  <si>
    <t>Calle Anselmo Pérez de Brito, 47, 38700, Santa Cruz de La Palma</t>
  </si>
  <si>
    <t>Sergio Manuel Pérez Abero</t>
  </si>
  <si>
    <t>https://instagram.com/elnegrescolapalma</t>
  </si>
  <si>
    <t>https://facebook.com/Negresco Sergio Abero</t>
  </si>
  <si>
    <t>Lunes: 09:00 a 23:00_x000D_
Martes: 09:00 a 23:00_x000D_
Miércoles: 09:00 a 23:00_x000D_
Jueves: 09:00 a 23:00_x000D_
Viernes: 09:00 a 23:30_x000D_
Sábado: 09:00 a 23:00</t>
  </si>
  <si>
    <t>42177882E</t>
  </si>
  <si>
    <t>El Vestidor de Clacin</t>
  </si>
  <si>
    <t>922414690</t>
  </si>
  <si>
    <t>elvestidordeclacin@gmail.com</t>
  </si>
  <si>
    <t>Calle Anselmo Pérez de Brito, 49 izquierda., 38700, Santa Cruz de La Palma</t>
  </si>
  <si>
    <t>Nieves Rosa González García</t>
  </si>
  <si>
    <t>https://instagram.com/elvestidordeclacin</t>
  </si>
  <si>
    <t>https://facebook.com/El Vestidor de Clacin</t>
  </si>
  <si>
    <t>Black Sand Diving La Palma</t>
  </si>
  <si>
    <t>blacksand.diving@gmail.com</t>
  </si>
  <si>
    <t>https://www.blacksanddiving.com</t>
  </si>
  <si>
    <t>https://comerciolapalma.com/wp-content/uploads/2025/08/Logo-BLACK-SAND-DIVING.jpg</t>
  </si>
  <si>
    <t>Calle Conrado Hernández, 4, 38760, Los Llanos de Aridane</t>
  </si>
  <si>
    <t>CB</t>
  </si>
  <si>
    <t>663326520</t>
  </si>
  <si>
    <t>https://instagram.com/blacksand.diving</t>
  </si>
  <si>
    <t>https://facebook.com/Black Sand Diving La Palma</t>
  </si>
  <si>
    <t>Lunes: 09:30 a 16:30_x000D_
Martes: 09:30 a 16:30_x000D_
Miércoles: 09:30 a 16:30_x000D_
Jueves: 09:30 a 16:30_x000D_
Viernes: 09:30 a 16:30_x000D_
Sábado: 09:30 a 16:30</t>
  </si>
  <si>
    <t>E72951015</t>
  </si>
  <si>
    <t>Boutique del Dencanso</t>
  </si>
  <si>
    <t>922420286</t>
  </si>
  <si>
    <t>info@boutiquedeldescanso.es</t>
  </si>
  <si>
    <t>https://comerciolapalma.com/wp-content/uploads/2025/08/LOGO-BOUTIQUE-DEL-DESCANSO.png</t>
  </si>
  <si>
    <t>Calle Anselmo Pérez de Brito, 63, 38700, Tazacorte</t>
  </si>
  <si>
    <t>María de Carmen Martín Rodríguez</t>
  </si>
  <si>
    <t>653.1</t>
  </si>
  <si>
    <t>638764886</t>
  </si>
  <si>
    <t>Lunes: 09:00 a 13:00 y 18:00 a 20:00_x000D_
Martes: 09:00 a 13:00 y 18:00 a 20:00_x000D_
Miércoles: 09:00 a 13:00 y 18:00 a 20:00_x000D_
Jueves: 09:00 a 13:00 y 18:00 a 20:00_x000D_
Viernes: 09:00 a 13:00 y 18:00 a 20:00_x000D_
Sábado: 10:30 a 13:00</t>
  </si>
  <si>
    <t>ISO 14001</t>
  </si>
  <si>
    <t>Eli Nails</t>
  </si>
  <si>
    <t>695252532</t>
  </si>
  <si>
    <t>elinails2023@gmail.com</t>
  </si>
  <si>
    <t>https://comerciolapalma.com/wp-content/uploads/2025/08/LOGO-ELI-NAILS.png</t>
  </si>
  <si>
    <t>Calle Anselmo Pérez de Brito, 24 - bajo izquierda, 38700, Santa Cruz de La Palma</t>
  </si>
  <si>
    <t>Isabel Hernández Martín</t>
  </si>
  <si>
    <t>https://instagram.com/elinails</t>
  </si>
  <si>
    <t>https://facebook.com/Eli Nails</t>
  </si>
  <si>
    <t>Lunes: 10:00 a 19:00_x000D_
Martes: 10:00 a 19:00_x000D_
Miércoles: 10:00 a 19:00_x000D_
Jueves: 10:00 a 19:00_x000D_
Viernes: 10:00 a 19:00</t>
  </si>
  <si>
    <t>Maldonado &amp;#8211; Electro Estación</t>
  </si>
  <si>
    <t>922413941</t>
  </si>
  <si>
    <t>electromaldonado@hotmail.com</t>
  </si>
  <si>
    <t>Calle Maldonado, 12, 38700, Santa Cruz de La Palma</t>
  </si>
  <si>
    <t>Jose Luis San Fiel González</t>
  </si>
  <si>
    <t>649904274</t>
  </si>
  <si>
    <t>42177114J</t>
  </si>
  <si>
    <t>Kiosco Alameda</t>
  </si>
  <si>
    <t>922396907</t>
  </si>
  <si>
    <t>Calle Doctor Pérez Camacho, 6, 38700, Santa Cruz de La Palma</t>
  </si>
  <si>
    <t>Nieves Rosa Pérez Cruz</t>
  </si>
  <si>
    <t>Lunes: 07:00 a 15:00
Martes: 07:00 a 22:00
Miércoles: 07:00 a 22:00
Jueves: 07:00 a 22:00
Viernes: 07:00 a 22:00
Sábado: 07:00 a 22:00
Domingo: 07:00 a 15:00</t>
  </si>
  <si>
    <t>Palmaplast</t>
  </si>
  <si>
    <t>922420366</t>
  </si>
  <si>
    <t>romipe70@hotmail.com</t>
  </si>
  <si>
    <t>Calle Abenguareme, 6, 38700, Santa Cruz de La Palma</t>
  </si>
  <si>
    <t>Roberto Miranda Pérez</t>
  </si>
  <si>
    <t>673282695</t>
  </si>
  <si>
    <t>Lunes: 08:30 a 14:30
Martes: 08:30 a 14:30
Miércoles: 08:30 a 14:30
Jueves: 08:30 a 14:30
Viernes: 08:30 a 14:30</t>
  </si>
  <si>
    <t>Menaje de un solo uno</t>
  </si>
  <si>
    <t>Winnit María</t>
  </si>
  <si>
    <t>Calle Anselmo Pérez de Brito , 100, 38700, Santa Cruz de La Palma</t>
  </si>
  <si>
    <t>Rosemary Figueredo Fernández</t>
  </si>
  <si>
    <t>604842988</t>
  </si>
  <si>
    <t>Coco Beauty Concept</t>
  </si>
  <si>
    <t>655530062</t>
  </si>
  <si>
    <t>cocobeatyconcept2023@gmail.com</t>
  </si>
  <si>
    <t>Calle Ánselmo Pérez de Brito, 61, 38700, Santa Cruz de La Palma</t>
  </si>
  <si>
    <t>Producciones Elicar</t>
  </si>
  <si>
    <t>https://instagram.com/cocobeauty_concept</t>
  </si>
  <si>
    <t>B56650583</t>
  </si>
  <si>
    <t>822122104</t>
  </si>
  <si>
    <t>folderlosllanos@gmail.com</t>
  </si>
  <si>
    <t>https://folder.es/</t>
  </si>
  <si>
    <t>https://comerciolapalma.com/wp-content/uploads/2025/08/Folder_Logo1.jpg</t>
  </si>
  <si>
    <t>Avenida ALMIRANTE DIAZ PIMIENTA, 15, 38760, Los Llanos de Aridane</t>
  </si>
  <si>
    <t>Lunes: 09:00 a 20:00_x000D_
Martes: 09:00 a 20:00_x000D_
Miércoles: 09:00 a 20:00_x000D_
Jueves: 09:00 a 20:00_x000D_
Viernes: 09:00 a 20:00_x000D_
Sábado: 10:00 a 14:00</t>
  </si>
  <si>
    <t>B38887485</t>
  </si>
  <si>
    <t>Apartamentos Rocamar</t>
  </si>
  <si>
    <t>922411946</t>
  </si>
  <si>
    <t>reservas@apartamentosrocamar.es</t>
  </si>
  <si>
    <t>https://www.apartamentosrocamar.com/es</t>
  </si>
  <si>
    <t>https://comerciolapalma.com/wp-content/uploads/2025/08/ROCAMAR.JPG.jpg</t>
  </si>
  <si>
    <t>Calle Abenguareme, 12, 38700, Santa Cruz de La Palma</t>
  </si>
  <si>
    <t>Isael y Eduardo Castro S.L.</t>
  </si>
  <si>
    <t>621142867</t>
  </si>
  <si>
    <t>https://instagram.com/apartamentosrocamar</t>
  </si>
  <si>
    <t>https://facebook.com/Apartamentos Rocamar</t>
  </si>
  <si>
    <t>Apartamentos</t>
  </si>
  <si>
    <t>Toñi Peluquería</t>
  </si>
  <si>
    <t>922412521</t>
  </si>
  <si>
    <t>https://comerciolapalma.com/wp-content/uploads/2025/08/logo-Toni-Peluqueria.png</t>
  </si>
  <si>
    <t>Calle Pérez Galdós , 7, 38700, Santa Cruz de La Palma</t>
  </si>
  <si>
    <t>Antonia Jesús Torroglosa Alcázar</t>
  </si>
  <si>
    <t>626044128</t>
  </si>
  <si>
    <t>https://instagram.com/@tonipeluquerialp @peluqueriatoroglosa</t>
  </si>
  <si>
    <t>https://facebook.com/Toñi Peluquería</t>
  </si>
  <si>
    <t>Lunes: 08:00 a 15:00_x000D_
Martes: 08:00 a 15:00_x000D_
Miércoles: 08:00 a 15:00_x000D_
Jueves: 08:00 a 15:00_x000D_
Viernes: 08:00 a 19:00_x000D_
Sábado: 08:00 a 13:00</t>
  </si>
  <si>
    <t>23212155A</t>
  </si>
  <si>
    <t>Palmacar S.L</t>
  </si>
  <si>
    <t>922416167</t>
  </si>
  <si>
    <t>https://comerciolapalma.com/wp-content/uploads/2025/08/Logo-PalmaCar-S.L.png</t>
  </si>
  <si>
    <t>Calle Carías, 7, 38700, Santa Cruz de La Palma</t>
  </si>
  <si>
    <t>696545384</t>
  </si>
  <si>
    <t>https://facebook.com/Palmacar SL</t>
  </si>
  <si>
    <t>Lunes: 08:30 a 13:00 y 16:00 a 19:00_x000D_
Martes: 08:30 a 13:00 y 16:00 a 19:00_x000D_
Miércoles: 08:30 a 13:00 y 16:00 a 19:00_x000D_
Jueves: 08:30 a 13:00 y 16:00 a 19:00_x000D_
Viernes: 08:30 a 13:00 y 16:00 a 19:00</t>
  </si>
  <si>
    <t>Coches nuevos,Coches usados</t>
  </si>
  <si>
    <t>B38531299</t>
  </si>
  <si>
    <t>Taller Chapa y Pintura Los Argentinos, S.L.</t>
  </si>
  <si>
    <t>922411018</t>
  </si>
  <si>
    <t>tallerlosargentinos@gmail.com</t>
  </si>
  <si>
    <t>https://comerciolapalma.com/wp-content/uploads/2025/08/LOGO-LOS-ARGENTINOS-.jpg</t>
  </si>
  <si>
    <t>Calle Maldonado, 19, 38700, Santa Cruz de La Palma</t>
  </si>
  <si>
    <t>Joaquín Omar Morera Umbert</t>
  </si>
  <si>
    <t>638299659</t>
  </si>
  <si>
    <t>Chapa y pintura,Repuestos de coche,Taller eléctrico,Taller mecánico,Talleres de coche</t>
  </si>
  <si>
    <t>B38904512</t>
  </si>
  <si>
    <t>Jirafa Kids</t>
  </si>
  <si>
    <t>tienda@jirafakids.es</t>
  </si>
  <si>
    <t>Calle Anselmo Pérez de Brito, 83  Bajo, 38700, Santa Cruz de La Palma</t>
  </si>
  <si>
    <t>Gloria Isabel San Blas Reyes</t>
  </si>
  <si>
    <t>613055954</t>
  </si>
  <si>
    <t>https://instagram.com/@jirafakids</t>
  </si>
  <si>
    <t>https://facebook.com/Jirafa Kids</t>
  </si>
  <si>
    <t>42163962V</t>
  </si>
  <si>
    <t>Óptica Visión 10</t>
  </si>
  <si>
    <t>922416144</t>
  </si>
  <si>
    <t>opticavision10@hotmail.es</t>
  </si>
  <si>
    <t>https://comerciolapalma.com/wp-content/uploads/2025/08/Logo-Optica-10.jpg</t>
  </si>
  <si>
    <t>Calle Doctor Pérez Camacho, 5, 38700, Santa Cruz de La Palma</t>
  </si>
  <si>
    <t>María Jesús González Pérez Del Amo</t>
  </si>
  <si>
    <t>659.3 // 838</t>
  </si>
  <si>
    <t>https://facebook.com/Óptica Visión 10</t>
  </si>
  <si>
    <t>Lunes: 09:00 a 13:00 y 17:00 a 19:30_x000D_
Martes: 09:00 a 13:00 y 17:00 a 19:30_x000D_
Miércoles: 09:00 a 13:00 y 17:00 a 19:30_x000D_
Jueves: 09:00 a 13:00 y 17:00 a 19:30_x000D_
Viernes: 09:00 a 13:00 y 17:00 a 19:30_x000D_
Sábado: 09:30 a 13:30</t>
  </si>
  <si>
    <t>42164338W</t>
  </si>
  <si>
    <t>Vitaly</t>
  </si>
  <si>
    <t>Servicio de prevención de riesgos laborales</t>
  </si>
  <si>
    <t>https://www.vitaly.es</t>
  </si>
  <si>
    <t>https://comerciolapalma.com/wp-content/uploads/2025/08/Logo-Vitaly.png</t>
  </si>
  <si>
    <t>Calle Poggio y Monteverde, 2, 38700, Santa Cruz de La Palma</t>
  </si>
  <si>
    <t>Vitaly Health Services, S.L</t>
  </si>
  <si>
    <t>7490</t>
  </si>
  <si>
    <t>667768735</t>
  </si>
  <si>
    <t>https://instagram.com/vitaly_prl</t>
  </si>
  <si>
    <t>Romina &amp;#8220;Toque de Oro&amp;#8221;</t>
  </si>
  <si>
    <t>626664102</t>
  </si>
  <si>
    <t>romananievesperezhernandez@gmail.com</t>
  </si>
  <si>
    <t>Antigua Estación Marítima, 38700, Santa Cruz de La Palma</t>
  </si>
  <si>
    <t>Romana Nieves Pérez Hernández</t>
  </si>
  <si>
    <t>https://facebook.com/Romina Toque de Oro</t>
  </si>
  <si>
    <t>Martes: 09:00 a 14:00_x000D_
Miércoles: 09:00 a 14:00_x000D_
Jueves: 09:00 a 14:00_x000D_
Viernes: 09:00 a 14:00_x000D_
Sábado: 09:00 a 14:00_x000D_
Domingo: 08:00 a 13:00</t>
  </si>
  <si>
    <t>42183127T</t>
  </si>
  <si>
    <t>Cantima Palmera</t>
  </si>
  <si>
    <t>634380327</t>
  </si>
  <si>
    <t>blancasantanazamora77@gmail.com</t>
  </si>
  <si>
    <t>Calle Álvarez de Abreu, 76 Bajo., 38700, Santa Cruz de La Palma</t>
  </si>
  <si>
    <t>Blanca Osmara Santana y Liset Pérez Pérez</t>
  </si>
  <si>
    <t>Lunes: 10:00 a 14:00 y 06:00 a 02:30
Martes: 10:00 a 14:00 y 18:00 a 02:30
Miércoles: 10:00 a 14:00 y 18:00 a 02:30
Jueves: 10:00 a 14:00 y 18:00 a 02:30
Viernes: 10:00 a 14:00 y 18:00 a 02:30
Sábado: 18:00 a 02:30</t>
  </si>
  <si>
    <t>Rent a Car Pemai</t>
  </si>
  <si>
    <t>922413615</t>
  </si>
  <si>
    <t>info@rentacarpemai.com</t>
  </si>
  <si>
    <t>https://comerciolapalma.com/wp-content/uploads/2025/08/rent-a-car-pemai.png</t>
  </si>
  <si>
    <t>Avenida Marítima, 8, 38700, Santa Cruz de La Palma</t>
  </si>
  <si>
    <t>María Candelaria Rodríguez Bluiett</t>
  </si>
  <si>
    <t>854.1</t>
  </si>
  <si>
    <t>649795949</t>
  </si>
  <si>
    <t>B38937090</t>
  </si>
  <si>
    <t>https://comerciolapalma.com/wp-content/uploads/2025/08/rent-a-car-pemai1.png</t>
  </si>
  <si>
    <t>Edificio Las Olas Travesía de Los Cancajos, 2, 38712, Breña Baja</t>
  </si>
  <si>
    <t>Utopía</t>
  </si>
  <si>
    <t>utopialapalma@gmail.com</t>
  </si>
  <si>
    <t>https://www.utopia-cafe.eatbu.com</t>
  </si>
  <si>
    <t>https://comerciolapalma.com/wp-content/uploads/2025/08/utopia-2.png</t>
  </si>
  <si>
    <t>Avenida Marítima, 11, 38700, Santa Cruz de La Palma</t>
  </si>
  <si>
    <t>Ana Grezmi Pérez López</t>
  </si>
  <si>
    <t>https://instagram.com/utopia_lapalma</t>
  </si>
  <si>
    <t>Lunes: 07:30 a 21:00_x000D_
Martes: 07:30 a 21:00_x000D_
Miércoles: 07:30 a 21:00_x000D_
Jueves: 07:30 a 21:00_x000D_
Viernes: 07:30 a 21:00_x000D_
Sábado: 08:30 a 21:00_x000D_
Domingo: 08:30 a 21:00</t>
  </si>
  <si>
    <t>42191331Q</t>
  </si>
  <si>
    <t>Deportes Marce</t>
  </si>
  <si>
    <t>922412669</t>
  </si>
  <si>
    <t>cesarpaz@seritel.es</t>
  </si>
  <si>
    <t>https://comerciolapalma.com/wp-content/uploads/2025/08/LOGO-Deportes-Marce.jpg</t>
  </si>
  <si>
    <t>Avenida Marítima, 10, 38700, Santa Cruz de La Palma</t>
  </si>
  <si>
    <t>César Gregorio De Paz Hernández</t>
  </si>
  <si>
    <t>649.31</t>
  </si>
  <si>
    <t>652373215</t>
  </si>
  <si>
    <t>Lunes: 09:00 a 13:30 y 16:30 a 20:00_x000D_
Martes: 09:00 a 13:30 y 16:30 a 20:00_x000D_
Miércoles: 09:00 a 13:30 y 16:30 a 20:00_x000D_
Jueves: 09:00 a 13:30 y 16:30 a 20:00_x000D_
Viernes: 09:00 a 13:30 y 16:30 a 20:00_x000D_
Sábado: 09:00 a 13:30</t>
  </si>
  <si>
    <t>42174090W</t>
  </si>
  <si>
    <t>Casa Aurora</t>
  </si>
  <si>
    <t>922411655</t>
  </si>
  <si>
    <t>https://comerciolapalma.com/wp-content/uploads/2025/08/Logo-Casa-Aurora.jpg</t>
  </si>
  <si>
    <t>Calle Méndez Cabezola, 23, 38700, Santa Cruz de La Palma</t>
  </si>
  <si>
    <t>María Aurora Hernández Hernández</t>
  </si>
  <si>
    <t>649.221.</t>
  </si>
  <si>
    <t>680505988</t>
  </si>
  <si>
    <t>Lunes: 09:30 a 14:00 y 16:30 a 19:30_x000D_
Martes: 09:30 a 14:00 y 16:30 a 19:30_x000D_
Miércoles: 09:30 a 14:00 y 16:30 a 19:30_x000D_
Jueves: 09:30 a 14:00 y 16:30 a 19:30_x000D_
Viernes: 09:30 a 14:00 y 16:30 a 19:30_x000D_
Sábado: 09:30 a 14:00</t>
  </si>
  <si>
    <t>42154072V</t>
  </si>
  <si>
    <t>https://comerciolapalma.com/wp-content/uploads/2025/08/rent-a-car-pemai2.png</t>
  </si>
  <si>
    <t>Avenida Marítima, 35, 38769, Los Llanos de Aridane</t>
  </si>
  <si>
    <t>Bar Melchor</t>
  </si>
  <si>
    <t>Calle Doctor Pérez Camacho, 1 , Bajo, 38700, Santa Cruz de La Palma</t>
  </si>
  <si>
    <t>Raiza Rodríguez Rocha</t>
  </si>
  <si>
    <t>609625042</t>
  </si>
  <si>
    <t>Martes: 07:30 a 23:30_x000D_
Miércoles: 07:30 a 23:30_x000D_
Jueves: 07:30 a 23:30_x000D_
Viernes: 07:30 a 23:30_x000D_
Sábado: 08:00 a 22:00</t>
  </si>
  <si>
    <t>42280041S</t>
  </si>
  <si>
    <t>Salón de belleza Vanesa Fernández</t>
  </si>
  <si>
    <t>https://comerciolapalma.com/wp-content/uploads/2025/08/Logo-Salon-de-belleza-Vanesa-Fernandez.jpg</t>
  </si>
  <si>
    <t>Calle Poggio y Monteverde, 6, 38700, Santa Cruz de La Palma</t>
  </si>
  <si>
    <t>Vanesa Fernández Hernández</t>
  </si>
  <si>
    <t>625100539</t>
  </si>
  <si>
    <t>https://instagram.com/Salón Vanesa Fernández</t>
  </si>
  <si>
    <t>https://facebook.com/Salón Vanesa Fernández</t>
  </si>
  <si>
    <t>Martes: 10:00 a 19:00
Miércoles: 09:30 a 13:30
Jueves: 10:00 a 19:00
Viernes: 10:00 a 19:00
Sábado: 09:30 a 13:30</t>
  </si>
  <si>
    <t>Sennda</t>
  </si>
  <si>
    <t>senndacanarias@hotmail.com</t>
  </si>
  <si>
    <t>https://comerciolapalma.com/wp-content/uploads/2025/08/logo-sennda-1.png</t>
  </si>
  <si>
    <t>Calle O´daly, 29, 38700, Santa Cruz de La Palma</t>
  </si>
  <si>
    <t>María José Hernández Barrera</t>
  </si>
  <si>
    <t>689295302</t>
  </si>
  <si>
    <t>Lunes: 09:30 a 20:30_x000D_
Martes: 09:30 a 20:30_x000D_
Miércoles: 09:30 a 20:30_x000D_
Jueves: 09:30 a 20:30_x000D_
Viernes: 09:30 a 20:30_x000D_
Sábado: 10:00 a 14:00</t>
  </si>
  <si>
    <t>https://comerciolapalma.com/wp-content/uploads/2025/08/logo-sennda.png</t>
  </si>
  <si>
    <t>Avenida Díaz Pimienta, 16, 38760, Los Llanos de Aridane</t>
  </si>
  <si>
    <t>Jeray Hernández Barrera</t>
  </si>
  <si>
    <t>689285302</t>
  </si>
  <si>
    <t>Lunes: 09:30 a 21:00_x000D_
Martes: 09:30 a 20:30_x000D_
Miércoles: 21:30 a 20:30_x000D_
Jueves: 09:30 a 20:30_x000D_
Viernes: 09:30 a 20:30_x000D_
Sábado: 10:00 a 14:00</t>
  </si>
  <si>
    <t>She</t>
  </si>
  <si>
    <t>she-santacruz@hotmail.com</t>
  </si>
  <si>
    <t>https://comerciolapalma.com/wp-content/uploads/2025/08/logo-She-Low-Cost.jpg</t>
  </si>
  <si>
    <t>Calle O´daly,  32, 38700, Santa Cruz de La Palma</t>
  </si>
  <si>
    <t>Sambia</t>
  </si>
  <si>
    <t>sambiacanarias@hotmail.com</t>
  </si>
  <si>
    <t>Calle O´daly, 40, 38700, Santa Cruz de La Palma</t>
  </si>
  <si>
    <t>Yeray Hernández Barrera</t>
  </si>
  <si>
    <t>Lunes: 09:30 a 20:30
Martes: 09:30 a 20:30
Miércoles: 09:30 a 20:30
Jueves: 09:30 a 20:30
Viernes: 09:30 a 20:30
Sábado: 10:00 a 14:00</t>
  </si>
  <si>
    <t>Encantos Mágicos</t>
  </si>
  <si>
    <t>Dinamización y eventos</t>
  </si>
  <si>
    <t>611818193</t>
  </si>
  <si>
    <t>info@encantosmagicos.es</t>
  </si>
  <si>
    <t>https://comerciolapalma.com/wp-content/uploads/2025/08/logo-encantos-magicos.jpg</t>
  </si>
  <si>
    <t>Calle O´daly, 32, 38700, Santa Cruz de La Palma</t>
  </si>
  <si>
    <t>Encantos Mágicos, S.L.</t>
  </si>
  <si>
    <t>B55373294</t>
  </si>
  <si>
    <t>Nolasco</t>
  </si>
  <si>
    <t>Avenida Las Nieves, 5, 38700, Santa Cruz de La Palma</t>
  </si>
  <si>
    <t>Nolasco Pérez S.A</t>
  </si>
  <si>
    <t>653654532 // 653654544 // 653654539</t>
  </si>
  <si>
    <t>Lunes: 08:00 a 13:00 y 15:00 a 18:00_x000D_
Martes: 08:00 a 18:00_x000D_
Miércoles: 08:00 a 18:00_x000D_
Jueves: 08:00 a 18:00_x000D_
Viernes: 08:00 a 18:00_x000D_
Sábado: 08:00 a 13:00</t>
  </si>
  <si>
    <t>A38068227</t>
  </si>
  <si>
    <t>Celeste Peluquería Unisex</t>
  </si>
  <si>
    <t>922417095</t>
  </si>
  <si>
    <t>celestepelu77@gmail.com</t>
  </si>
  <si>
    <t>https://comerciolapalma.com/wp-content/uploads/2025/08/LOGO-CELESTE.jpg</t>
  </si>
  <si>
    <t>Calle San Telmo, 52, 38700, Santa Cruz de La Palma</t>
  </si>
  <si>
    <t>María Celeste Rodríguez Delgado</t>
  </si>
  <si>
    <t>Martes: 09:30 a 13:00 y 16:00 a 19:30_x000D_
Miércoles: 09:30 a 13:00 y 16:00 a 19:30_x000D_
Jueves: 09:30 a 13:00 y 16:00 a 19:30_x000D_
Viernes: 09:30 a 19:30_x000D_
Sábado: 09:30 a 14:00</t>
  </si>
  <si>
    <t>Bar Cafetería Osa Menor</t>
  </si>
  <si>
    <t>622135064</t>
  </si>
  <si>
    <t>miralyalvarez@hotmail.es</t>
  </si>
  <si>
    <t>https://comerciolapalma.com/wp-content/uploads/2025/08/La-Osa-Menor-scaled.jpg</t>
  </si>
  <si>
    <t>Calle Álvarez de Abreu, 22, 38700, Santa Cruz de La Palma</t>
  </si>
  <si>
    <t>Miguel y Julia Álvarez Mendez</t>
  </si>
  <si>
    <t>Martes: 08:30 a 17:00_x000D_
Miércoles: 08:30 a 17:00_x000D_
Jueves: 08:30 a 17:00_x000D_
Viernes: 08:30 a 17:00_x000D_
Sábado: 08:30 a 17:00_x000D_
Domingo: 08:30 a 17:30</t>
  </si>
  <si>
    <t>43619691F</t>
  </si>
  <si>
    <t>Spanish Style</t>
  </si>
  <si>
    <t>922589700</t>
  </si>
  <si>
    <t>Avenida Marítima, 33, 38700, Santa Cruz de La Palma</t>
  </si>
  <si>
    <t>Spanish Style S.L</t>
  </si>
  <si>
    <t>Lunes: 08:00 a 22:00_x000D_
Martes: 08:00 a 22:00_x000D_
Miércoles: 08:00 a 22:00_x000D_
Jueves: 08:00 a 22:00_x000D_
Viernes: 08:00 a 22:00_x000D_
Sábado: 08:00 a 22:00_x000D_
Domingo: 08:00 a 22:00</t>
  </si>
  <si>
    <t>B38042180</t>
  </si>
  <si>
    <t>Arepera Las Nieves</t>
  </si>
  <si>
    <t>922413845</t>
  </si>
  <si>
    <t>Calle Carías, 6, 38700, Santa Cruz de La Palma</t>
  </si>
  <si>
    <t>Genaro García Pérez</t>
  </si>
  <si>
    <t>679892465</t>
  </si>
  <si>
    <t>Lunes: 08:30 a 16:00
Martes: 08:00 a 16:00
Miércoles: 08:00 a 16:00
Jueves: 08:00 a 16:00
Viernes: 08:00 a 16:00 y 20:00 a 22:30
Sábado: 10:00 a 16:00</t>
  </si>
  <si>
    <t>Auto Repuestos Toño</t>
  </si>
  <si>
    <t>Plaza San Fernando, 7, 38700, Santa Cruz de La Palma</t>
  </si>
  <si>
    <t>Antonio Francisco Felipe Pérez</t>
  </si>
  <si>
    <t>636278148</t>
  </si>
  <si>
    <t>Lunes: 08:00 a 15:00
Martes: 08:00 a 15:00
Miércoles: 08:00 a 15:00
Jueves: 08:00 a 15:00
Viernes: 08:00 a 15:00
Sábado: 09:00 a 12:30</t>
  </si>
  <si>
    <t>TALLER LA ESTACION DEL AUTOMOVIL</t>
  </si>
  <si>
    <t>623554880/822698855</t>
  </si>
  <si>
    <t>tallerlaestaciondelautomovil@gmail.com</t>
  </si>
  <si>
    <t>https://comerciolapalma.com/wp-content/uploads/2025/08/foto-taller.jpg</t>
  </si>
  <si>
    <t>CALLE ABENGUAREME 7, 38700, Santa Cruz de La Palma</t>
  </si>
  <si>
    <t>TALLER LA ESTACIÓN DEL AUTOMÓVIL</t>
  </si>
  <si>
    <t>623554880</t>
  </si>
  <si>
    <t>Lunes: 08:08 a 16:16_x000D_
Martes: 08:08 a 16:16_x000D_
Miércoles: 08:08 a 16:16_x000D_
Jueves: 08:08 a 16:16_x000D_
Viernes: 08:08 a 16:16</t>
  </si>
  <si>
    <t>J72411432</t>
  </si>
  <si>
    <t>Drakkar</t>
  </si>
  <si>
    <t>637080675</t>
  </si>
  <si>
    <t>cafeteriadrakkal@gmail.com</t>
  </si>
  <si>
    <t>https://comerciolapalma.com/wp-content/uploads/2025/08/LOGO-DRAKKAR.png</t>
  </si>
  <si>
    <t>Estación Marítima de Santa Cruz de La Palma, 38700, Santa Cruz de La Palma</t>
  </si>
  <si>
    <t>Génesis Andreína Gasca Escalona</t>
  </si>
  <si>
    <t>https://instagram.com/drakkar.lp</t>
  </si>
  <si>
    <t>https://facebook.com/Cafetería Drakkar</t>
  </si>
  <si>
    <t>42346925S</t>
  </si>
  <si>
    <t>New Fit</t>
  </si>
  <si>
    <t>info@newfitlp.es</t>
  </si>
  <si>
    <t>https://comerciolapalma.com/wp-content/uploads/2025/08/LOGO-NEW-FIT-.png</t>
  </si>
  <si>
    <t>Calle Antonio Rodríguez López, 83, Local 8, 38700, Santa Cruz de La Palma</t>
  </si>
  <si>
    <t>Daniel Castro Ferraz</t>
  </si>
  <si>
    <t>9671</t>
  </si>
  <si>
    <t>659196160</t>
  </si>
  <si>
    <t>https://instagram.com/@newfitlp</t>
  </si>
  <si>
    <t>Lunes: 07:00 a 13:00 y 15:45 a 21:30_x000D_
Martes: 07:00 a 13:00 y 15:45 a 21:30_x000D_
Miércoles: 07:00 a 13:00 y 15:45 a 21:30_x000D_
Jueves: 07:00 a 13:00 y 15:45 a 21:30_x000D_
Viernes: 07:00 a 13:00 y 15:45 a 21:30_x000D_
Sábado: 09:00 a 12:30</t>
  </si>
  <si>
    <t>Cineclub La Palma</t>
  </si>
  <si>
    <t>922288811</t>
  </si>
  <si>
    <t>Calle Jameo, 5, 38700, Santa Cruz de La Palma</t>
  </si>
  <si>
    <t>Freak Club</t>
  </si>
  <si>
    <t>634950297</t>
  </si>
  <si>
    <t>https://instagram.com/@freakclublapalma</t>
  </si>
  <si>
    <t>Lunes: 10:00 a 21:00
Martes: 10:00 a 21:00
Miércoles: 10:00 a 21:00
Jueves: 10:00 a 21:00
Viernes: 10:00 a 21:00
Sábado: 10:00 a 21:00
Domingo: 10:00 a 14:00</t>
  </si>
  <si>
    <t>Videojuegos</t>
  </si>
  <si>
    <t>Artesanía Fayalina</t>
  </si>
  <si>
    <t>922411911</t>
  </si>
  <si>
    <t>nievesrosayanes@gmail.com</t>
  </si>
  <si>
    <t>Pérez de Brito, 25, 38700, Santa Cruz de La Palma</t>
  </si>
  <si>
    <t>Nieves Rosa Yánes Martín</t>
  </si>
  <si>
    <t>https://instagram.com/artesaniafayalina</t>
  </si>
  <si>
    <t>https://facebook.com/Artesania Fayalina</t>
  </si>
  <si>
    <t>Lunes: 10:00 a 20:00_x000D_
Martes: 10:00 a 20:00_x000D_
Miércoles: 10:00 a 20:00_x000D_
Jueves: 10:00 a 20:00_x000D_
Viernes: 10:00 a 20:00_x000D_
Sábado: 10:00 a 15:00</t>
  </si>
  <si>
    <t>42170253Y</t>
  </si>
  <si>
    <t>Pasitos</t>
  </si>
  <si>
    <t>922411467</t>
  </si>
  <si>
    <t>https://comerciolapalma.com/wp-content/uploads/2025/08/PASITOS-LOGO.png</t>
  </si>
  <si>
    <t>Calle Pérez de Brito, 85, 38700, Santa Cruz de La Palma</t>
  </si>
  <si>
    <t>Monserrat Cabrera Mesa</t>
  </si>
  <si>
    <t>660673616</t>
  </si>
  <si>
    <t>https://instagram.com/@Pasitoslapalma</t>
  </si>
  <si>
    <t>https://facebook.com/Pasitos-calzadoinfantil</t>
  </si>
  <si>
    <t>78605939N</t>
  </si>
  <si>
    <t>Lava Cristina</t>
  </si>
  <si>
    <t>922417169</t>
  </si>
  <si>
    <t>info@lavacristina.com</t>
  </si>
  <si>
    <t>https://comerciolapalma.com/wp-content/uploads/2025/08/Logo-Lava-Cristina.jpg</t>
  </si>
  <si>
    <t>Christina Baur-Wirbser</t>
  </si>
  <si>
    <t>https://instagram.com/lavacristina</t>
  </si>
  <si>
    <t>https://facebook.com/Lava Cristina</t>
  </si>
  <si>
    <t>Alameda Jeans</t>
  </si>
  <si>
    <t>922417111</t>
  </si>
  <si>
    <t>https://comerciolapalma.com/wp-content/uploads/2025/08/logo-moda-vaquera.jpg</t>
  </si>
  <si>
    <t>Calle Anselmo Pérez de Brito, 73, 38700, Santa Cruz de La Palma</t>
  </si>
  <si>
    <t>Ahmad Abdel Rahim</t>
  </si>
  <si>
    <t>6410</t>
  </si>
  <si>
    <t>609363005</t>
  </si>
  <si>
    <t>NUEVO RUMBO HISTORIA VIVA, SLU</t>
  </si>
  <si>
    <t>https://comerciolapalma.com/wp-content/uploads/2025/08/Logo-Nuevo-Rumbo-.png</t>
  </si>
  <si>
    <t>TRAVESIA DE LOS CANCAJOS sn, URB SAN ANTONIO LOCAL 3 BAJO, 38712, Breña Baja</t>
  </si>
  <si>
    <t>NUEVO RUMBO</t>
  </si>
  <si>
    <t>9609</t>
  </si>
  <si>
    <t>LOGISTILP, SLU</t>
  </si>
  <si>
    <t>922411924</t>
  </si>
  <si>
    <t>FACTURACION@LOGISTILP.COM</t>
  </si>
  <si>
    <t>https://comerciolapalma.com/wp-content/uploads/2025/08/Logo-Logis-Tilp.jpg</t>
  </si>
  <si>
    <t>AVENIDA DE LOS INDIANOS 14 BAJO, 38700, Santa Cruz de La Palma</t>
  </si>
  <si>
    <t>TRANSPORTE DE MERCANCÍA POR CARRETERA</t>
  </si>
  <si>
    <t>Dante Creaciones</t>
  </si>
  <si>
    <t>Venta de artículos frikis y personalizados</t>
  </si>
  <si>
    <t>internet@dantecreaciones.es</t>
  </si>
  <si>
    <t>https://www.dantecreaciones.com</t>
  </si>
  <si>
    <t>Calle Anselmo Pérez de Brito, 96, 38700, Santa Cruz de La Palma</t>
  </si>
  <si>
    <t>Pedro Rodríguez Lorenzo</t>
  </si>
  <si>
    <t>659045874</t>
  </si>
  <si>
    <t>Lunes: 10:00 a 13:00 y 17:00 a 19:00_x000D_
Martes: 10:00 a 13:00 y 17:00 a 19:00_x000D_
Miércoles: 10:00 a 13:00 y 17:00 a 19:00_x000D_
Jueves: 10:00 a 13:00 y 17:00 a 19:00_x000D_
Viernes: 10:00 a 13:00 y 17:00 a 19:00_x000D_
Sábado: 10:00 a 13:00</t>
  </si>
  <si>
    <t>42180033B</t>
  </si>
  <si>
    <t>Lidia Lourdes Morales Gotera</t>
  </si>
  <si>
    <t>630394737</t>
  </si>
  <si>
    <t>llmorgotera@gmail.com</t>
  </si>
  <si>
    <t>Calle Álvarez de Abreu (trasera) 39, 1º Izquierda, 38700, Santa Cruz de La Palma</t>
  </si>
  <si>
    <t>731</t>
  </si>
  <si>
    <t>Lunes: 09:00 a 14:30
Martes: 09:00 a 14:30
Miércoles: 09:00 a 14:30
Jueves: 09:00 a 14:30
Viernes: 09:00 a 14:30</t>
  </si>
  <si>
    <t>Atensa Centro Médico</t>
  </si>
  <si>
    <t>922971711</t>
  </si>
  <si>
    <t>atensalud@atensa.es</t>
  </si>
  <si>
    <t>https://www.atensa.es</t>
  </si>
  <si>
    <t>https://comerciolapalma.com/wp-content/uploads/2025/08/LOGO-ATENSA-CON-COLORES-REALES2.jpg</t>
  </si>
  <si>
    <t>Calle Antonio Rodríguez López, 83, 38700, Santa Cruz de La Palma</t>
  </si>
  <si>
    <t>Medijust S. L.</t>
  </si>
  <si>
    <t>8690</t>
  </si>
  <si>
    <t>681375343</t>
  </si>
  <si>
    <t>https://instagram.com/atensa.salud</t>
  </si>
  <si>
    <t>https://facebook.com/Atensa Centro Médico</t>
  </si>
  <si>
    <t>Lunes: 08:00 a 21:00_x000D_
Martes: 08:00 a 21:00_x000D_
Miércoles: 08:00 a 21:00_x000D_
Jueves: 08:00 a 21:00_x000D_
Viernes: 08:00 a 21:00_x000D_
Sábado: 08:00 a 21:00</t>
  </si>
  <si>
    <t>Fisioterapeutas,Laboratorios de análisis,Otros establecimientos de salud,Podólogoo/Ortopedia</t>
  </si>
  <si>
    <t>B76717230</t>
  </si>
  <si>
    <t>Abogados y Asesores</t>
  </si>
  <si>
    <t>922420577</t>
  </si>
  <si>
    <t>correo@abogadosyasesores.es</t>
  </si>
  <si>
    <t>https://www.abogadosyasesores.es</t>
  </si>
  <si>
    <t>https://comerciolapalma.com/wp-content/uploads/2025/08/LOGO-despacho_page-0001.jpg</t>
  </si>
  <si>
    <t>Calle Álvarez de Abreu, 39, 38700, Santa Cruz de La Palma</t>
  </si>
  <si>
    <t>Reinaldo J. Hernández Díaz</t>
  </si>
  <si>
    <t>615 57 26 12</t>
  </si>
  <si>
    <t>Abogados y Asesoría Laboral y Fiscal</t>
  </si>
  <si>
    <t>Glo´es</t>
  </si>
  <si>
    <t>Calle Anselmo Pérez de Brito, 79, 38700, Santa Cruz de La Palma</t>
  </si>
  <si>
    <t>Gloria Esther Rodríguez Lorenzo</t>
  </si>
  <si>
    <t>661543123</t>
  </si>
  <si>
    <t>https://facebook.com/Glo´es</t>
  </si>
  <si>
    <t>42175962B</t>
  </si>
  <si>
    <t>Ely Boutique</t>
  </si>
  <si>
    <t>922417226</t>
  </si>
  <si>
    <t>infoelyboutique@gmail.com</t>
  </si>
  <si>
    <t>https://www.elyboutique.es</t>
  </si>
  <si>
    <t>https://comerciolapalma.com/wp-content/uploads/2025/08/Ely-Boutique.jpg</t>
  </si>
  <si>
    <t>Calle Anselmo Pérez de Brito, 22, 38700, Santa Cruz de La Palma</t>
  </si>
  <si>
    <t>Elisa Pérez Vidart</t>
  </si>
  <si>
    <t>6512.1</t>
  </si>
  <si>
    <t>683446838</t>
  </si>
  <si>
    <t>https://instagram.com/elyboutiquelapalma</t>
  </si>
  <si>
    <t>https://facebook.com/ELY Boutique</t>
  </si>
  <si>
    <t>42191794L</t>
  </si>
  <si>
    <t>Minerales y Arte.</t>
  </si>
  <si>
    <t>Calle Anselmo Pérez de Brito, 23, 38700, Santa Cruz de La Palma</t>
  </si>
  <si>
    <t>Tilmann Nickel</t>
  </si>
  <si>
    <t>Lunes: 10:30 a 20:00
Martes: 10:30 a 20:00
Miércoles: 10:30 a 20:00
Jueves: 10:30 a 20:00
Viernes: 10:30 a 20:00
Sábado: 10:30 a 20:00</t>
  </si>
  <si>
    <t>Yvonne Hernández</t>
  </si>
  <si>
    <t>638433578</t>
  </si>
  <si>
    <t>yvonnehm@gmail.com</t>
  </si>
  <si>
    <t>https://www.yvonnehernandezpeluqueria.es</t>
  </si>
  <si>
    <t>https://comerciolapalma.com/wp-content/uploads/2025/08/Logo-Ivonne-Peluqueria.png</t>
  </si>
  <si>
    <t>Avenida Marítima, 39, 38700, Santa Cruz de La Palma</t>
  </si>
  <si>
    <t>Yvonne Hernández Martín</t>
  </si>
  <si>
    <t>https://instagram.com/yvonne.h.peluqueria</t>
  </si>
  <si>
    <t>Martes: 10:00 a 13:00 y 17:00 a 20:00_x000D_
Miércoles: 10:00 a 13:00 y 17:00 a 20:00_x000D_
Jueves: 10:00 a 17:00_x000D_
Viernes: 10:00 a 17:00_x000D_
Sábado: 10:00 a 14:00</t>
  </si>
  <si>
    <t>42190389V</t>
  </si>
  <si>
    <t>Cafetería Velachero</t>
  </si>
  <si>
    <t>velacheroam@gmail.com</t>
  </si>
  <si>
    <t>Alejandro Sánchez Rodríguez</t>
  </si>
  <si>
    <t>686670928</t>
  </si>
  <si>
    <t>https://instagram.com/@velacheroam</t>
  </si>
  <si>
    <t>Lunes: 07:30 a 22:00_x000D_
Martes: 07:30 a 22:00_x000D_
Miércoles: 07:30 a 22:00_x000D_
Jueves: 07:30 a 22:00_x000D_
Viernes: 07:30 a 22:00_x000D_
Sábado: 09:00 a 22:00_x000D_
Domingo: 09:00 a 16:00</t>
  </si>
  <si>
    <t>42189599D</t>
  </si>
  <si>
    <t>Asador El Buen Sabor</t>
  </si>
  <si>
    <t>922926046</t>
  </si>
  <si>
    <t>yuditza1980@yahoo.es</t>
  </si>
  <si>
    <t>Avenida El Puente, 35, 38700, Santa Cruz de La Palma</t>
  </si>
  <si>
    <t>Yuditza Revoredo Pérez</t>
  </si>
  <si>
    <t>https://facebook.com/Asador El Buen Sabor</t>
  </si>
  <si>
    <t>Lunes: 08:00 a 16:00_x000D_
Martes: 08:00 a 16:00_x000D_
Miércoles: 08:00 a 16:00_x000D_
Jueves: 08:00 a 16:00_x000D_
Viernes: 08:00 a 16:00_x000D_
Sábado: 08:00 a 16:00_x000D_
Domingo: 08:00 a 16:00</t>
  </si>
  <si>
    <t>J76811355</t>
  </si>
  <si>
    <t>SerHospal</t>
  </si>
  <si>
    <t>Servicios hoteleros</t>
  </si>
  <si>
    <t>922413533</t>
  </si>
  <si>
    <t>administracion@serhospal.com</t>
  </si>
  <si>
    <t>https://www.serhospal.com</t>
  </si>
  <si>
    <t>https://comerciolapalma.com/wp-content/uploads/2025/08/Logo_imprenta-scaled.jpg</t>
  </si>
  <si>
    <t>Calle Doctor Santos Abreu, 64 Bajo, 38700, Santa Cruz de La Palma</t>
  </si>
  <si>
    <t>SerHospal S.L.U</t>
  </si>
  <si>
    <t>16545</t>
  </si>
  <si>
    <t>636877180</t>
  </si>
  <si>
    <t>https://facebook.com/Serhospal</t>
  </si>
  <si>
    <t>Lunes: 08:00 a 13:30 y 15:00 a 17:00
Martes: 08:00 a 13:30 y 15:00 a 17:00
Miércoles: 08:00 a 13:30 y 15:00 a 17:00
Jueves: 08:00 a 13:30 y 15:00 a 17:00
Viernes: 08:00 a 13:30 y 15:00 a 17:00</t>
  </si>
  <si>
    <t>Luis Barber Shop</t>
  </si>
  <si>
    <t>675382447</t>
  </si>
  <si>
    <t>Calle Álvarez de Abreu, 52, 38700, Santa Cruz de La Palma</t>
  </si>
  <si>
    <t>Wilker Fernández Álvarez</t>
  </si>
  <si>
    <t>Lunes: 08:00 a 12:00 y 16:00 a 20:00
Martes: 08:00 a 12:00 y 16:00 a 20:00
Miércoles: 08:00 a 12:00 y 16:00 a 20:00
Jueves: 08:00 a 12:00 y 16:00 a 20:00
Viernes: 08:00 a 12:00 y 16:00 a 20:00
Sábado: 08:00 a 14:00</t>
  </si>
  <si>
    <t>Danna´s Pets</t>
  </si>
  <si>
    <t>636721349</t>
  </si>
  <si>
    <t>https://comerciolapalma.com/wp-content/uploads/2025/08/Logo-Dana-PETS.jpg</t>
  </si>
  <si>
    <t>Antigua Estación Marítima, local 10., 38700, Santa Cruz de La Palma</t>
  </si>
  <si>
    <t>Zaira López Afonso</t>
  </si>
  <si>
    <t>https://instagram.com/dannas.pets</t>
  </si>
  <si>
    <t>https://facebook.com/Dannas pets</t>
  </si>
  <si>
    <t>Lunes: 09:30 a 13:30 y 16:30 a 19:30_x000D_
Martes: 09:30 a 13:30 y 16:30 a 19:30_x000D_
Miércoles: 09:30 a 15:00_x000D_
Jueves: 09:30 a 15:00_x000D_
Viernes: 09:30 a 15:00_x000D_
Sábado: 10:00 a 13:00</t>
  </si>
  <si>
    <t>42199074P</t>
  </si>
  <si>
    <t>ADMINISTRACIÓN LOTERIA Nº1</t>
  </si>
  <si>
    <t>922414587</t>
  </si>
  <si>
    <t>loteriascobiella@ygmail.com</t>
  </si>
  <si>
    <t>https://www.loteriaislabonita.es</t>
  </si>
  <si>
    <t>https://comerciolapalma.com/wp-content/uploads/2025/08/LEO-FONDO-BLANCO-1.jpg</t>
  </si>
  <si>
    <t>Calle Anselmo Pérez de Brito 14 bajo, 38700, Santa Cruz de La Palma</t>
  </si>
  <si>
    <t>COBIELLA MENDEZ S.L.</t>
  </si>
  <si>
    <t>https://instagram.com/loteriaislabonita</t>
  </si>
  <si>
    <t>https://www.facebook.com/loteriaislabonita</t>
  </si>
  <si>
    <t>Lunes: 09:00 a 13:00 y 17:00 a 20:00
Martes: 09:00 a 13:00 y 17:00 a 20:00
Miércoles: 09:00 a 13:00 y 17:00 a 20:00
Jueves: 09:00 a 13:00 y 17:00 a 20:00
Viernes: 09:00 a 13:00 y 17:00 a 20:00
Sábado: 09:00 a 13:00</t>
  </si>
  <si>
    <t>VENTA DE JUEGOS DEL ESTADO</t>
  </si>
  <si>
    <t>La Despensa del tío Daniel</t>
  </si>
  <si>
    <t>922893039</t>
  </si>
  <si>
    <t>https://comerciolapalma.com/wp-content/uploads/2025/08/Logo-La-Despensa-del-Tio-Daniel.jpg</t>
  </si>
  <si>
    <t>Calle Anselmo Pérez de Brito, 102, 38700, Santa Cruz de La Palma</t>
  </si>
  <si>
    <t>Diego Ramos Vargas</t>
  </si>
  <si>
    <t>6471</t>
  </si>
  <si>
    <t>https://instagram.com/@ladespensadeltiodaniel</t>
  </si>
  <si>
    <t>https://facebook.com/La Despensa Del Tio Daniel</t>
  </si>
  <si>
    <t>Lunes: 11:00 a 15:00
Martes: 11:00 a 15:00
Miércoles: 11:00 a 15:00
Jueves: 11:00 a 15:00
Viernes: 11:00 a 15:00
Sábado: 11:00 a 15:00</t>
  </si>
  <si>
    <t>Jugueterías Tatoys</t>
  </si>
  <si>
    <t>922413327</t>
  </si>
  <si>
    <t>tatoys@tamanca.com</t>
  </si>
  <si>
    <t>https://www.jugueteriastatoys.com</t>
  </si>
  <si>
    <t>https://comerciolapalma.com/wp-content/uploads/2025/08/1-LOGO-VERTICAL-JUGUETERIAS-TATOYS-scaled.jpg</t>
  </si>
  <si>
    <t>Avenida Marítima, 36, 38700, Santa Cruz de La Palma</t>
  </si>
  <si>
    <t>Tatoys S.L.</t>
  </si>
  <si>
    <t>4764</t>
  </si>
  <si>
    <t>686925865</t>
  </si>
  <si>
    <t>https://instagram.com/jugueteriastatoys</t>
  </si>
  <si>
    <t>https://facebook.com/Jugueterías Tatoys- La Palma</t>
  </si>
  <si>
    <t>Juguetería,Otros establecimientos de niños y bebés</t>
  </si>
  <si>
    <t>B35500198</t>
  </si>
  <si>
    <t>Alex-Sea</t>
  </si>
  <si>
    <t>822612189</t>
  </si>
  <si>
    <t>Alexander Becker</t>
  </si>
  <si>
    <t>https://instagram.com/alexsecanarias</t>
  </si>
  <si>
    <t>Lunes: 10:00 a 14:30
Martes: 10:00 a 14:30
Miércoles: 10:00 a 14:30
Jueves: 10:00 a 14:30
Viernes: 10:00 a 14:30
Sábado: 10:00 a 14:30</t>
  </si>
  <si>
    <t>Clínica Majano</t>
  </si>
  <si>
    <t>640860345</t>
  </si>
  <si>
    <t>lapalmaestetica@gmail.com</t>
  </si>
  <si>
    <t>https://www.clinicasmajano.com</t>
  </si>
  <si>
    <t>https://comerciolapalma.com/wp-content/uploads/2025/08/clinicas-majano-logo-scaled.jpg</t>
  </si>
  <si>
    <t>Avenida Marítima, 46 con Calle Tedote, 38700, Santa Cruz de La Palma</t>
  </si>
  <si>
    <t>Mary Elena Majaro</t>
  </si>
  <si>
    <t>https://instagram.com/clinicas_majano</t>
  </si>
  <si>
    <t>Lunes: 09:00 a 13:00 y 16:00 a 20:00
Martes: 09:00 a 13:00 y 16:00 a 20:00
Miércoles: 09:00 a 13:00 y 16:00 a 20:00
Jueves: 09:00 a 13:00 y 16:00 a 20:00
Viernes: 09:00 a 13:00 y 16:00 a 20:00
Sábado: 09:30 a 13:30</t>
  </si>
  <si>
    <t>Fisioterapeutas,Otros establecimientos de salud</t>
  </si>
  <si>
    <t>La peluquería</t>
  </si>
  <si>
    <t>https://comerciolapalma.com/wp-content/uploads/2025/08/LOGO-LA-PELUQUERIA.png</t>
  </si>
  <si>
    <t>Calle Doctor Pérez Camacho, 2, 38700, Santa Cruz de La Palma</t>
  </si>
  <si>
    <t>Laura Plata Torroglosa</t>
  </si>
  <si>
    <t>637373202</t>
  </si>
  <si>
    <t>https://instagram.com/@lapelu.sc</t>
  </si>
  <si>
    <t>Lunes: 09:00 a 15:00_x000D_
Martes: 09:00 a 19:00_x000D_
Miércoles: 09:00 a 19:00_x000D_
Jueves: 09:00 a 15:00_x000D_
Viernes: 09:00 a 19:00_x000D_
Sábado: 09:00 a 13:00</t>
  </si>
  <si>
    <t>Bar Cafetería La Parranda</t>
  </si>
  <si>
    <t>https://comerciolapalma.com/wp-content/uploads/2025/08/la-parranda_page-0001.jpg</t>
  </si>
  <si>
    <t>Calle Castillete, 4 , esquina Méndez Cabezola, 38700, Santa Cruz de La Palma</t>
  </si>
  <si>
    <t>Daniela Carolina Miranda Jimenez</t>
  </si>
  <si>
    <t>Lunes: 08:00 a 22:00
Martes: 08:00 a 22:00
Miércoles: 08:00 a 22:00
Jueves: 08:00 a 22:00
Viernes: 08:00 a 22:00
Sábado: 10:00 a 22:00</t>
  </si>
  <si>
    <t>Made in Italy</t>
  </si>
  <si>
    <t>922435396</t>
  </si>
  <si>
    <t>sabrina.basbuci@libero.it</t>
  </si>
  <si>
    <t>https://comerciolapalma.com/wp-content/uploads/2025/08/LOGO-MADE-IN-ITALY.jpg</t>
  </si>
  <si>
    <t>Avenida Marítima, 35 C, 38700, Santa Cruz de La Palma</t>
  </si>
  <si>
    <t>671</t>
  </si>
  <si>
    <t>https://facebook.com/Pizzería MADE IN ITALY</t>
  </si>
  <si>
    <t>Martes: 13:00 a 16:30 y 19:30 a 22:30_x000D_
Miércoles: 13:00 a 16:30 y 19:30 a 22:30_x000D_
Jueves: 13:00 a 16:30 y 19:30 a 22:30_x000D_
Viernes: 13:00 a 16:30 y 19:30 a 22:30_x000D_
Sábado: 13:00 a 16:30 y 19:30 a 22:30_x000D_
Domingo: 13:00 a 16:30 y 19:30 a 22:30</t>
  </si>
  <si>
    <t>Y4354734C</t>
  </si>
  <si>
    <t>Salón Paula Rodríguez</t>
  </si>
  <si>
    <t>922418261</t>
  </si>
  <si>
    <t>https://comerciolapalma.com/wp-content/uploads/2025/08/Logo-Paula-Rodriguez-.png</t>
  </si>
  <si>
    <t>Avenida Marítima, 30, 38700, Santa Cruz de La Palma</t>
  </si>
  <si>
    <t>Paula Rodríguez</t>
  </si>
  <si>
    <t>626125749</t>
  </si>
  <si>
    <t>https://instagram.com/ppaularguez</t>
  </si>
  <si>
    <t>https://facebook.com/Salón Paula Rodríguez</t>
  </si>
  <si>
    <t>Martes: 10:00 a 18:30_x000D_
Miércoles: 09:30 a 14:30_x000D_
Jueves: 10:00 a 18:30_x000D_
Viernes: 10:00 a 18:30_x000D_
Sábado: 09:00 a 14:00</t>
  </si>
  <si>
    <t>42196030T</t>
  </si>
  <si>
    <t>Pedro Alberto Brito Alvarez</t>
  </si>
  <si>
    <t>Avenida Marítima, 64, 38700, Santa Cruz de La Palma</t>
  </si>
  <si>
    <t>616974564</t>
  </si>
  <si>
    <t>Lunes: 08:30 a 15:00_x000D_
Martes: 08:30 a 15:00_x000D_
Miércoles: 08:30 a 15:00_x000D_
Jueves: 08:30 a 15:00_x000D_
Viernes: 08:30 a 15:00</t>
  </si>
  <si>
    <t>B38281069</t>
  </si>
  <si>
    <t>Bar Boxes</t>
  </si>
  <si>
    <t>https://comerciolapalma.com/wp-content/uploads/2025/08/Logo-Bar-Boxes.jpg</t>
  </si>
  <si>
    <t>Calle Castillete, 9, 38700, Santa Cruz de La Palma</t>
  </si>
  <si>
    <t>Mohamed Mustafa Rodríguez</t>
  </si>
  <si>
    <t>Lunes: 08:00 a 15:00
Martes: 08:00 a 15:00
Miércoles: 08:00 a 15:00
Jueves: 08:00 a 15:00
Viernes: 08:00 a 15:00
Sábado: 08:00 a 15:00</t>
  </si>
  <si>
    <t>Pizzería Calypso</t>
  </si>
  <si>
    <t>822298998</t>
  </si>
  <si>
    <t>cristinamode@yahoo.com</t>
  </si>
  <si>
    <t>https://comerciolapalma.com/wp-content/uploads/2025/08/Logo-Calypso.png</t>
  </si>
  <si>
    <t>Avenida Marítima, 35 A, 38700, Santa Cruz de La Palma</t>
  </si>
  <si>
    <t>Cristina Cretu</t>
  </si>
  <si>
    <t>https://instagram.com/pizzeria_calipso_la_palma</t>
  </si>
  <si>
    <t>https://facebook.com/Pizzería Calypso La Palma</t>
  </si>
  <si>
    <t>Miércoles: 12:00 a 16:00 y 19:00 a 23:00_x000D_
Jueves: 12:00 a 16:00 y 19:00 a 23:00_x000D_
Viernes: 12:00 a 16:00 y 19:00 a 23:00_x000D_
Sábado: 12:00 a 16:00 y 19:00 a 23:00_x000D_
Domingo: 12:00 a 16:00 y 19:00 a 23:00</t>
  </si>
  <si>
    <t>7 Islas Burguer Bar</t>
  </si>
  <si>
    <t>922 420 561</t>
  </si>
  <si>
    <t>sieteislasburgerbar@gmail.com</t>
  </si>
  <si>
    <t>https://comerciolapalma.com/wp-content/uploads/2025/08/7-islas.jpg</t>
  </si>
  <si>
    <t>Calle Álvarez de Abreu 65, Santa Cruz de La Palma</t>
  </si>
  <si>
    <t>Simón Rodríguez Camacho</t>
  </si>
  <si>
    <t>625027253</t>
  </si>
  <si>
    <t>https://www.instagram.com/sieteislasburger</t>
  </si>
  <si>
    <t>https://www.facebook.com/sieteislas</t>
  </si>
  <si>
    <t>Martes: 19:00 a 00:00 h._x000D_
Miércoles: 19:00 a 00:00 h._x000D_
Jueves: 19:00 a 00:00 h._x000D_
Viernes: 19:00 a 01:00 h._x000D_
Sábado: 19:00 a 01:00 h._x000D_
Domingo: 19:00 a 00:00 h.</t>
  </si>
  <si>
    <t>42193991P</t>
  </si>
  <si>
    <t>Kikiri Pollo</t>
  </si>
  <si>
    <t>922414378</t>
  </si>
  <si>
    <t>Plaza de San Fernando, 5, 38700, Santa Cruz de La Palma</t>
  </si>
  <si>
    <t>Jorge Luis Gutierrez Alfonso</t>
  </si>
  <si>
    <t>Lunes: 11:00 a 15:30_x000D_
Miércoles: 11:00 a 15:30_x000D_
Jueves: 11:00 a 15:00_x000D_
Viernes: 11:00 a 15:00_x000D_
Sábado: 11:00 a 15:00_x000D_
Domingo: 11:00 a 15:00</t>
  </si>
  <si>
    <t>42258292R</t>
  </si>
  <si>
    <t>Kairós Coffee</t>
  </si>
  <si>
    <t>638574513</t>
  </si>
  <si>
    <t>kairoscoffee24@gmail.com</t>
  </si>
  <si>
    <t>Avenida Marítima, 24, 38700, Santa Cruz de La Palma</t>
  </si>
  <si>
    <t>María Camila Cháves Rosero</t>
  </si>
  <si>
    <t>https://instagram.com/kairoscoffeshop</t>
  </si>
  <si>
    <t>Lunes: 08:00 a 21:00
Martes: 08:00 a 21:00
Miércoles: 08:00 a 21:00
Jueves: 08:00 a 21:00
Viernes: 08:00 a 21:00
Sábado: 09:00 a 14:00
Domingo: 09:00 a 21:00</t>
  </si>
  <si>
    <t>Vinatería Albillo</t>
  </si>
  <si>
    <t>922410895</t>
  </si>
  <si>
    <t>https://www.vinateriaalbillo.com</t>
  </si>
  <si>
    <t>Calle Anselmo Pérez de Brito, 53, 38700, Santa Cruz de La Palma</t>
  </si>
  <si>
    <t>Nieves María Hernández Pérez</t>
  </si>
  <si>
    <t>https://instagram.com/@vinateriaalbillo</t>
  </si>
  <si>
    <t>https://facebook.com/Vinateria Albillo</t>
  </si>
  <si>
    <t>Lunes: 10:30 a 15:00 y 18:30 a 22:00_x000D_
Martes: 10:30 a 15:00_x000D_
Miércoles: 10:30 a 15:00 y 18:30 a 22:00_x000D_
Jueves: 10:30 a 15:00 y 18:30 a 22:00_x000D_
Viernes: 10:30 a 15:00 y 18:30 a 22:00_x000D_
Sábado: 11:00 a 15:00</t>
  </si>
  <si>
    <t>42163241D</t>
  </si>
  <si>
    <t>DIRECT SOLAR CANARIAS</t>
  </si>
  <si>
    <t>Avenida MARÍTIMA 33, 0, Santa Cruz de La Palma</t>
  </si>
  <si>
    <t>JOAQUÍN HIDALGO BENÍTEZ</t>
  </si>
  <si>
    <t>ELECTRICIDAD EN GENERAL</t>
  </si>
  <si>
    <t>Bar Teneguía</t>
  </si>
  <si>
    <t>Calle 30 de Mayo, 72, 38710, Breña Alta</t>
  </si>
  <si>
    <t>María de Los Dolores Prieto Torrijos</t>
  </si>
  <si>
    <t>https://instagram.com/barteneguia</t>
  </si>
  <si>
    <t>https://facebook.com/Bar Cafetería Teneguía</t>
  </si>
  <si>
    <t>Lunes: 06:00 a 16:00
Martes: 06:00 a 16:00
Miércoles: 06:00 a 16:00
Jueves: 06:00 a 16:00
Viernes: 06:00 a 16:00
Sábado: 07:00 a 16:00</t>
  </si>
  <si>
    <t>Ludoteca Colorines</t>
  </si>
  <si>
    <t>678148938</t>
  </si>
  <si>
    <t>ludotecacolorines6@gmail.com</t>
  </si>
  <si>
    <t>https://comerciolapalma.com/wp-content/uploads/2025/08/LOGOTIPO-LUDOTECA.jpg</t>
  </si>
  <si>
    <t>Calle Venezuela, 6, 38710, Breña Alta</t>
  </si>
  <si>
    <t>Zaira Rodríguez Barea</t>
  </si>
  <si>
    <t>981.2</t>
  </si>
  <si>
    <t>https://instagram.com/ludotecacolorines_</t>
  </si>
  <si>
    <t>https://facebook.com/Ludoteca Colorines</t>
  </si>
  <si>
    <t>Lunes: 07:30 a 20:00_x000D_
Martes: 07:30 a 20:00_x000D_
Miércoles: 07:30 a 20:00_x000D_
Jueves: 07:30 a 20:00_x000D_
Viernes: 07:30 a 20:00_x000D_
Sábado: 08:00 a 15:00</t>
  </si>
  <si>
    <t>Jardines de infancia</t>
  </si>
  <si>
    <t>E05279211</t>
  </si>
  <si>
    <t>Udaco El Marquito</t>
  </si>
  <si>
    <t>922412571</t>
  </si>
  <si>
    <t>Calle Cruz Roja, 25, 38700, Santa Cruz de La Palma</t>
  </si>
  <si>
    <t>Sánchez y Sánchez SCP</t>
  </si>
  <si>
    <t>Bar cafetería Copacabana Café</t>
  </si>
  <si>
    <t>gelimiranda1971@gmail.com</t>
  </si>
  <si>
    <t>https://comerciolapalma.com/wp-content/uploads/2025/08/logo-Copacabana.jpg</t>
  </si>
  <si>
    <t>San Vicente de Paul, 4 Bajo, 38700, Santa Cruz de La Palma</t>
  </si>
  <si>
    <t>Angela Fernanda Miranda Borja</t>
  </si>
  <si>
    <t>618657093</t>
  </si>
  <si>
    <t>Lunes: 07:00 a 16:30_x000D_
Martes: 07:00 a 16:30_x000D_
Miércoles: 07:00 a 16:30_x000D_
Jueves: 07:00 a 16:30_x000D_
Viernes: 07:00 a 16:30_x000D_
Sábado: 09:00 a 15:00</t>
  </si>
  <si>
    <t>J01849769</t>
  </si>
  <si>
    <t>LA PALMA FREETOUR S.L.</t>
  </si>
  <si>
    <t>lapalmafreetours@gmail.com</t>
  </si>
  <si>
    <t>https://lapalmafreetours.com/</t>
  </si>
  <si>
    <t>https://comerciolapalma.com/wp-content/uploads/2025/08/LOGO-WEB-LA-PALMA-FREE.jpg</t>
  </si>
  <si>
    <t>CALLE ANSELMO PEREZ DE BRITO 14, 38008, Santa Cruz de La Palma</t>
  </si>
  <si>
    <t>LA PALMA FREETOURS</t>
  </si>
  <si>
    <t>Lunes: 10:00 a 13:00
Martes: 10:00 a 13:00
Miércoles: 10:00 a 13:00
Jueves: 10:00 a 10:00
Viernes: 10:00 a 13:00
Sábado: 10:00 a 13:00</t>
  </si>
  <si>
    <t>Isla Bonita fitness Academy</t>
  </si>
  <si>
    <t>https://comerciolapalma.com/wp-content/uploads/2025/08/fitness-academy-2-01-scaled.jpg</t>
  </si>
  <si>
    <t>Avenida Marítima, 74, 38700, Santa Cruz de La Palma</t>
  </si>
  <si>
    <t>Kevin Gómez Martín</t>
  </si>
  <si>
    <t>976, 647.1, 651.2</t>
  </si>
  <si>
    <t>649826227</t>
  </si>
  <si>
    <t>https://instagram.com/@islabonitafitnessacademy</t>
  </si>
  <si>
    <t>https://facebook.com/Isla Bonita Fitness Academy</t>
  </si>
  <si>
    <t xml:space="preserve">Lunes: 07:00 a 19:30
Martes: 08:00 a 19:30
Miércoles: 07:00 a 19:30
Jueves: 08:00 a 19:30
Viernes: 07:00 a 19:30
Sábado: </t>
  </si>
  <si>
    <t>Muebles Pérez S</t>
  </si>
  <si>
    <t>922411334</t>
  </si>
  <si>
    <t>mueblesperezs@telefonica.net</t>
  </si>
  <si>
    <t>https://www.mueblesperez.es</t>
  </si>
  <si>
    <t>Avenida El Puente, 38, 38700, Santa Cruz de La Palma</t>
  </si>
  <si>
    <t>Pilar Pérez Pérez</t>
  </si>
  <si>
    <t>Muebles y otros</t>
  </si>
  <si>
    <t>42148540M</t>
  </si>
  <si>
    <t>Hispano Exquisiteces</t>
  </si>
  <si>
    <t>922049488</t>
  </si>
  <si>
    <t>Calle Anselmo Pérez Brito, 86, 38700, Santa Cruz de La Palma</t>
  </si>
  <si>
    <t>Teneibérico S.L</t>
  </si>
  <si>
    <t>Parais@ctual</t>
  </si>
  <si>
    <t>699365376</t>
  </si>
  <si>
    <t>jeminasanblas@gmail.com</t>
  </si>
  <si>
    <t>Avenida El Puente, 29 local 6., 38700, Santa Cruz de La Palma</t>
  </si>
  <si>
    <t>Jemina San Blas García</t>
  </si>
  <si>
    <t>Lunes: 09:00 a 13:00 y 17:00 a 20:00
Martes: 09:00 a 13:00 y 17:00 a 20:00
Miércoles: 09:00 a 13:00 y 17:00 a 20:00
Jueves: 09:00 a 13:00 y 17:00 a 19:00
Viernes: 09:00 a 13:00 y 17:00 a 20:00
Sábado: 10:00 a 13:30</t>
  </si>
  <si>
    <t>Codicán</t>
  </si>
  <si>
    <t>922414040</t>
  </si>
  <si>
    <t>https://comerciolapalma.com/wp-content/uploads/2025/08/LOGO-COLOR-CODICAN_page-0001.jpg</t>
  </si>
  <si>
    <t>Calle José López, 18 Bajo, 38700, Santa Cruz de La Palma</t>
  </si>
  <si>
    <t>Codicán Equipo de Oficina S.L</t>
  </si>
  <si>
    <t>B38439972</t>
  </si>
  <si>
    <t>Camas Pikolín La Palma</t>
  </si>
  <si>
    <t>922417020</t>
  </si>
  <si>
    <t>camaspikiolinlapalma@gmail.com</t>
  </si>
  <si>
    <t>https://comerciolapalma.com/wp-content/uploads/2025/08/Foto-de-Pikolin.jpg</t>
  </si>
  <si>
    <t>Avenida El Puente, 29 Bajo - Local 5, 38700, Santa Cruz de La Palma</t>
  </si>
  <si>
    <t>María L. Hernández Hernández</t>
  </si>
  <si>
    <t>653.1 - 651.1</t>
  </si>
  <si>
    <t>683330668</t>
  </si>
  <si>
    <t>Lunes: 09:00 a 14:00
Martes: 09:00 a 14:00
Miércoles: 09:00 a 14:00
Jueves: 09:00 a 14:00
Viernes: 09:00 a 14:00
Sábado: 10:00 a 13:00</t>
  </si>
  <si>
    <t>Importadora Palmera S.L</t>
  </si>
  <si>
    <t>comipalsl@comipal.e.telefonica.net</t>
  </si>
  <si>
    <t>Calle Doctor Santos Abreu , 58, 38700, Santa Cruz de La Palma</t>
  </si>
  <si>
    <t>Comipal S.L</t>
  </si>
  <si>
    <t>646.31</t>
  </si>
  <si>
    <t>B38215059</t>
  </si>
  <si>
    <t>CortiNova El Puente</t>
  </si>
  <si>
    <t>922418063</t>
  </si>
  <si>
    <t>cortinovaelpuente@gmail.com</t>
  </si>
  <si>
    <t>https://comerciolapalma.com/wp-content/uploads/2025/08/Logo-tienda-CortiNOva.jpg</t>
  </si>
  <si>
    <t>Avenida El Puente, 34, 38700, Santa Cruz de La Palma</t>
  </si>
  <si>
    <t>Victor Garrido</t>
  </si>
  <si>
    <t>696389041</t>
  </si>
  <si>
    <t>https://facebook.com/Cortinova</t>
  </si>
  <si>
    <t>Lunes: 09:30 a 13:00 y 17:00 a 20:00_x000D_
Martes: 09:30 a 13:00_x000D_
Miércoles: 09:30 a 13:00 y 17:00 a 20:00_x000D_
Jueves: 09:30 a 13:00 y 17:00 a 20:00_x000D_
Viernes: 09:30 a 13:00_x000D_
Sábado: 09:30 a 13:00</t>
  </si>
  <si>
    <t>Artículos para el hogar</t>
  </si>
  <si>
    <t>38495251J</t>
  </si>
  <si>
    <t>Peluquería Carmen</t>
  </si>
  <si>
    <t>658786768</t>
  </si>
  <si>
    <t>carmenginesb@gmail.com</t>
  </si>
  <si>
    <t>Avenida El Puente, 26 local 1, 38700, Santa Cruz de La Palma</t>
  </si>
  <si>
    <t>Carmen Nieves Ginés Bethencourt</t>
  </si>
  <si>
    <t>Malabar</t>
  </si>
  <si>
    <t>922456138</t>
  </si>
  <si>
    <t>malabarlapalma@gmail.com</t>
  </si>
  <si>
    <t>https://comerciolapalma.com/wp-content/uploads/2025/08/Logo-Malabar.png</t>
  </si>
  <si>
    <t>Avenida El Puente, 26, 38700, Santa Cruz de La Palma</t>
  </si>
  <si>
    <t>Fernando Moises Azocar Guevara</t>
  </si>
  <si>
    <t>https://instagram.com/malabar.lp</t>
  </si>
  <si>
    <t>https://facebook.com/Malabar Burguer</t>
  </si>
  <si>
    <t>Lunes: 19:00 a 23:00_x000D_
Martes: 12:00 a 16:00 y 19:00 a 23:00_x000D_
Miércoles: 12:00 a 16:00 y 19:00 a 23:00_x000D_
Jueves: 12:00 a 16:00 y 19:00 a 23:00_x000D_
Viernes: 12:00 a 16:00 y 19:00 a 23:00_x000D_
Sábado: 12:00 a 16:00 y 19:00 a 23:00_x000D_
Domingo: 19:00 a 23:00</t>
  </si>
  <si>
    <t>Y7844016H</t>
  </si>
  <si>
    <t>Dinámica Gym</t>
  </si>
  <si>
    <t>922410744</t>
  </si>
  <si>
    <t>https://www.dinamicagym.com</t>
  </si>
  <si>
    <t>https://comerciolapalma.com/wp-content/uploads/2025/08/logo-Dinamica-Gym.png</t>
  </si>
  <si>
    <t>Calle Cruz Roja , 19, 38700, Santa Cruz de La Palma</t>
  </si>
  <si>
    <t>Francisco Javier Cano - Vacas Vargas</t>
  </si>
  <si>
    <t>https://instagram.com/@dinamicagymlapalma</t>
  </si>
  <si>
    <t>https://facebook.com/Dinamica Gym</t>
  </si>
  <si>
    <t>Lunes: 06:00 a 22:00_x000D_
Martes: 06:00 a 22:00_x000D_
Miércoles: 06:00 a 22:00_x000D_
Jueves: 06:00 a 22:00_x000D_
Viernes: 06:00 a 22:00_x000D_
Sábado: 09:00 a 13:00_x000D_
Domingo: 09:00 a 13:00</t>
  </si>
  <si>
    <t xml:space="preserve"> 42185327S</t>
  </si>
  <si>
    <t>Dinámica Eventos</t>
  </si>
  <si>
    <t>info@dinamicaeventos.es</t>
  </si>
  <si>
    <t>https://www.dinamicaeventos.com</t>
  </si>
  <si>
    <t>https://comerciolapalma.com/wp-content/uploads/2025/08/logo-Dinamica-eventos-.png</t>
  </si>
  <si>
    <t>Calle Santiago San Telmo, 56, 38700, Santa Cruz de La Palma</t>
  </si>
  <si>
    <t>Francisco Javier Cano- Vacas Vargas</t>
  </si>
  <si>
    <t>https://instagram.com/@dinamicaeventos</t>
  </si>
  <si>
    <t>https://facebook.com/Dinamica Eventos</t>
  </si>
  <si>
    <t>42185327S</t>
  </si>
  <si>
    <t>Claudia</t>
  </si>
  <si>
    <t>922412085</t>
  </si>
  <si>
    <t>stacruz@alperfan.es</t>
  </si>
  <si>
    <t>Avenida El Puente, 18, 38700, Santa Cruz de La Palma</t>
  </si>
  <si>
    <t>Alperfan Joyerías S.L.</t>
  </si>
  <si>
    <t>https://instagram.com/claudia_compro_oro_la_palma</t>
  </si>
  <si>
    <t>B76103647</t>
  </si>
  <si>
    <t>lapalma@alperfan.es</t>
  </si>
  <si>
    <t>Alperfan Joyeríasf S.L.</t>
  </si>
  <si>
    <t>Nova Informática</t>
  </si>
  <si>
    <t>922411102</t>
  </si>
  <si>
    <t>comecial@novainformatica.es</t>
  </si>
  <si>
    <t>https://www.novainformatica.es</t>
  </si>
  <si>
    <t>https://comerciolapalma.com/wp-content/uploads/2025/08/novainfoazul.png</t>
  </si>
  <si>
    <t>Calle Díaz Pimienta, 14, 38700, Santa Cruz de La Palma</t>
  </si>
  <si>
    <t>Nova Informática La Palma, S.L.</t>
  </si>
  <si>
    <t>659.1</t>
  </si>
  <si>
    <t>Lunes: 09:00 a 19:30_x000D_
Martes: 09:00 a 19:30_x000D_
Miércoles: 09:00 a 19:30_x000D_
Jueves: 09:00 a 19:30_x000D_
Viernes: 09:00 a 19:30_x000D_
Sábado: 10:00 a 13:00</t>
  </si>
  <si>
    <t>43317100G</t>
  </si>
  <si>
    <t>Cultura Mágica</t>
  </si>
  <si>
    <t>822359729</t>
  </si>
  <si>
    <t>info@culturamagica.es</t>
  </si>
  <si>
    <t>https://www.culturamagica.es</t>
  </si>
  <si>
    <t>https://comerciolapalma.com/wp-content/uploads/2025/08/Cultura-magica-scaled.png</t>
  </si>
  <si>
    <t>Calle O´daly, 21, 38700, Santa Cruz de La Palma</t>
  </si>
  <si>
    <t>Proa de Unicornio S.L.</t>
  </si>
  <si>
    <t>966.9</t>
  </si>
  <si>
    <t>https://instagram.com/culturamagica</t>
  </si>
  <si>
    <t>https://facebook.com/Cultura Mágica</t>
  </si>
  <si>
    <t>Actividades Culturales</t>
  </si>
  <si>
    <t>B56697774</t>
  </si>
  <si>
    <t>Bar Cafetería Plaza Chica</t>
  </si>
  <si>
    <t>922154454</t>
  </si>
  <si>
    <t>https://comerciolapalma.com/wp-content/uploads/2025/08/Logo-Plaza-Chica.jpg</t>
  </si>
  <si>
    <t>Calle BaltazarMartín, 1, 38700, Santa Cruz de La Palma</t>
  </si>
  <si>
    <t>Olga Patricia Ramirez Arias</t>
  </si>
  <si>
    <t>https://instagram.com/@plazachica.lapalma</t>
  </si>
  <si>
    <t>Lunes: 13:00 a 17:00_x000D_
Jueves: 13:00 a 17:00_x000D_
Viernes: 13:00 a 17:00_x000D_
Sábado: 13:00 a 17:00_x000D_
Domingo: 13:00 a 17:00</t>
  </si>
  <si>
    <t>Bar Cafetería Sputnik</t>
  </si>
  <si>
    <t>629507594</t>
  </si>
  <si>
    <t>yeshicanarias@hotmail.com</t>
  </si>
  <si>
    <t>Avenida Marítima 11, 38700, Santa Cruz de La Palma</t>
  </si>
  <si>
    <t>Sebastián Arrocha Ayut</t>
  </si>
  <si>
    <t>https://instagram.com/bar_sputnik</t>
  </si>
  <si>
    <t>https://facebook.com/Bar Sputnik La Palma</t>
  </si>
  <si>
    <t>42180839N</t>
  </si>
  <si>
    <t>Casa Feluca</t>
  </si>
  <si>
    <t>https://comerciolapalma.com/wp-content/uploads/2025/08/DC085BA0-51F6-4DB2-80E8-3EEB6B011FF5.png</t>
  </si>
  <si>
    <t>Carretera de La Cumbre 174, 38713, Breña Alta</t>
  </si>
  <si>
    <t>Sebastián Arrocha</t>
  </si>
  <si>
    <t>685</t>
  </si>
  <si>
    <t>Alojamientos turísticos extrahoteleros</t>
  </si>
  <si>
    <t>Toribio Lorenzo S.L.</t>
  </si>
  <si>
    <t>922434208</t>
  </si>
  <si>
    <t>leonardolorenzo@toribiolorenzosl.com</t>
  </si>
  <si>
    <t>https://www.pedidosahora.com</t>
  </si>
  <si>
    <t>Venta al por mayor de todo tipo de productos para hostelería y alimentación</t>
  </si>
  <si>
    <t>Carretera General  186, 38711, Breña Baja</t>
  </si>
  <si>
    <t>Comercial Toribio Lorenzo S.L.</t>
  </si>
  <si>
    <t>673586933</t>
  </si>
  <si>
    <t>Ojos al Cielo (Museo de Ciencia)</t>
  </si>
  <si>
    <t>'+34686446425</t>
  </si>
  <si>
    <t>fraghi2@gmail.com</t>
  </si>
  <si>
    <t>https://ojosalcielo.com</t>
  </si>
  <si>
    <t>https://comerciolapalma.com/wp-content/uploads/2025/08/ojos-al-cielo-LOGO-circulo-blanco-1-scaled.png</t>
  </si>
  <si>
    <t>Calle Corvina 3, urbanización Los Rosales, locales 6,7,8 - Los Cancajos, 38712, Breña Baja</t>
  </si>
  <si>
    <t>Francesca Ghinassi Luschi</t>
  </si>
  <si>
    <t>9102 (Museo)+4711 (Bazar)</t>
  </si>
  <si>
    <t>https://www.instagram.com/fraghi2?igsh=aDY1MWoxMXd0Mzdw</t>
  </si>
  <si>
    <t>Miércoles: 11:00 a 18:00
Jueves: 11:00 a 18:00
Viernes: 11:00 a 18:00
Sábado: 11:00 a 14:00</t>
  </si>
  <si>
    <t>Museo y Centro de interpretación y diálogo cultural</t>
  </si>
  <si>
    <t>Biosfera -La Palma, Museo de Ciencia</t>
  </si>
  <si>
    <t>FERRO-HOME</t>
  </si>
  <si>
    <t>659668827</t>
  </si>
  <si>
    <t>eduardo131182gm@gmail.com</t>
  </si>
  <si>
    <t>Pedro Miguel Hernández Camacho 43, 38760, Los Llanos de Aridane</t>
  </si>
  <si>
    <t>EDUARDO GÓNZALES MENÉNDEZ</t>
  </si>
  <si>
    <t>A036533</t>
  </si>
  <si>
    <t>Lunes: 08:08 a 13:30 y 17:30 a 20:00
Martes: 08:30 a 13:30 y 17:00 a 20:00
Miércoles: 08:30 a 13:30 y 17:00 a 20:00
Jueves: 08:30 a 13:00 y 17:00 a 20:00
Viernes: 08:30 a 13:30 y 17:00 a 20:00
Sábado: 08:30 a 13:30 y 17:00 a 20:00</t>
  </si>
  <si>
    <t>Bellavista</t>
  </si>
  <si>
    <t>616789641</t>
  </si>
  <si>
    <t>puga.puntallana@gmail.com</t>
  </si>
  <si>
    <t>https://comerciolapalma.com/wp-content/uploads/2025/08/Logo-Bella-vista-cafeteria.jpg</t>
  </si>
  <si>
    <t>Carretera Gral, Km 8450, 38715, Puntallana</t>
  </si>
  <si>
    <t>Lunes: 06:30 a 22:30_x000D_
Martes: 06:30 a 22:30_x000D_
Miércoles: 06:30 a 22:30_x000D_
Jueves: 06:30 a 22:30_x000D_
Viernes: 06:30 a 22:30_x000D_
Sábado: 07:00 a 22:30_x000D_
Domingo: 07:00 a 22:30</t>
  </si>
  <si>
    <t>Buceos Sub La Palma</t>
  </si>
  <si>
    <t>info@buceosub.com</t>
  </si>
  <si>
    <t>https://www.buceosub.com</t>
  </si>
  <si>
    <t>Avenida de Los Cancajos, Hotel H10, local 3, 38712, Breña Baja</t>
  </si>
  <si>
    <t>Marco Vadori / Eric Schreur</t>
  </si>
  <si>
    <t>686756979</t>
  </si>
  <si>
    <t>https://instagram.com/@buceosub</t>
  </si>
  <si>
    <t>https://facebook.com/@buceosub</t>
  </si>
  <si>
    <t>Martes: 09:00 a 16:00
Miércoles: 09:00 a 16:00
Jueves: 09:00 a 16:00
Viernes: 09:00 a 16:00
Sábado: 09:00 a 16:00</t>
  </si>
  <si>
    <t>buceo</t>
  </si>
  <si>
    <t>Granipalma</t>
  </si>
  <si>
    <t>922411301</t>
  </si>
  <si>
    <t>admistracion@comercialsastre.com</t>
  </si>
  <si>
    <t>https://www.comercialsastre.es</t>
  </si>
  <si>
    <t>Caserío Miranda,  92 Polígono Industrial Mirca, 38700, Santa Cruz de La Palma</t>
  </si>
  <si>
    <t>Jorge Sastre Segura</t>
  </si>
  <si>
    <t>administracion@comercialsastre.com</t>
  </si>
  <si>
    <t>https://instagram.com/comercialsastrelapalma</t>
  </si>
  <si>
    <t>https://facebook.com/Comercial Sastre</t>
  </si>
  <si>
    <t>Lápidas</t>
  </si>
  <si>
    <t>MALA YERBA</t>
  </si>
  <si>
    <t>653838348</t>
  </si>
  <si>
    <t>INFO@MALAYERBACANARIAS.ES</t>
  </si>
  <si>
    <t>https://www.malayerbacanarias.es</t>
  </si>
  <si>
    <t>https://comerciolapalma.com/wp-content/uploads/2025/08/logo-1.png</t>
  </si>
  <si>
    <t>Avenida Islas Canarias, El Paso, Santa Cruz de Tenerife, Canarias, España, 38750</t>
  </si>
  <si>
    <t>CRISTINA GONZÁLEZ GÓMEZ</t>
  </si>
  <si>
    <t>https://www.instagram.com/Malayerbacanarias/</t>
  </si>
  <si>
    <t>https://www.facebook.com/MalaYerbaCanarias</t>
  </si>
  <si>
    <t>Lunes: 09:00 a 13:30 y 16:00 a 17:30_x000D_
Martes: 09:00 a 17:00_x000D_
Miércoles: 09:00 a 13:30 y 16:00 a 19:30_x000D_
Jueves: 09:00 a 17:00_x000D_
Viernes: 09:00 a 13:00 y 16:00 a 19:30_x000D_
Sábado: 09:00 a 14:00</t>
  </si>
  <si>
    <t>COMERCIO AL POR MENOR DE PRODUCTOS DE COSMETICA E HIGIENE</t>
  </si>
  <si>
    <t xml:space="preserve"> B76238682</t>
  </si>
  <si>
    <t>Asiontravel</t>
  </si>
  <si>
    <t>Alquiler de coches</t>
  </si>
  <si>
    <t>922435363</t>
  </si>
  <si>
    <t>reservas@asiontravel.com</t>
  </si>
  <si>
    <t>https://www.asiontravel.com</t>
  </si>
  <si>
    <t>Aparthotel Las Olas, Edif. El Hierro, Local D-2, 38712, Breña Baja</t>
  </si>
  <si>
    <t>Asiontravel S.L</t>
  </si>
  <si>
    <t>628153515</t>
  </si>
  <si>
    <t>https://facebook.com/comercialpilar@asiontravel.com</t>
  </si>
  <si>
    <t>Lunes: 09:00 a 13:00 y 17:00 a 20:00_x000D_
Martes: 09:00 a 13:00 y 17:00 a 20:00_x000D_
Miércoles: 09:00 a 13:00 y 17:00 a 20:00_x000D_
Jueves: 09:00 a 13:00 y 17:00 a 20:00_x000D_
Viernes: 09:00 a 13:00 y 17:00 a 20:00_x000D_
Sábado: 09:00 a 13:00_x000D_
Domingo: 09:00 a 13:00</t>
  </si>
  <si>
    <t>Congelados Taburiente</t>
  </si>
  <si>
    <t>922413040</t>
  </si>
  <si>
    <t>central@congeladostaburiente.com</t>
  </si>
  <si>
    <t>Miranda  71 Mirca, 38700, Santa Cruz de La Palma</t>
  </si>
  <si>
    <t>Congelados Taburiente S.L.</t>
  </si>
  <si>
    <t>Congelados</t>
  </si>
  <si>
    <t>B38571527</t>
  </si>
  <si>
    <t>La Cabaña del tío Tom</t>
  </si>
  <si>
    <t>https://comerciolapalma.com/wp-content/uploads/2025/08/LOGO-Tasca-Tom.jpg</t>
  </si>
  <si>
    <t>La Colbina, 62 bajo, 38712, Breña Baja</t>
  </si>
  <si>
    <t>Wilfredo Sánchez Vargas</t>
  </si>
  <si>
    <t>Lunes: 12:00 a 16:00 y 18:30 a 22:00_x000D_
Martes: 12:00 a 16:00 y 18:30 a 22:00_x000D_
Miércoles: 12:00 a 16:00 y 18:30 a 22:00_x000D_
Jueves: 12:00 a 16:00 y 18:30 a 22:00_x000D_
Viernes: 12:00 a 16:00 y 18:30 a 22:00_x000D_
Sábado: 12:00 a 16:00 y 18:30 a 22:00</t>
  </si>
  <si>
    <t>Lostería del Geco</t>
  </si>
  <si>
    <t>9224340933</t>
  </si>
  <si>
    <t>https://comerciolapalma.com/wp-content/uploads/2025/08/logo-El-Geco.jpg</t>
  </si>
  <si>
    <t>Restaurante pizzería</t>
  </si>
  <si>
    <t>Urbanizaciónn Lago Azul, paseo marítimo Los Cancajos, 38712, Breña Baja</t>
  </si>
  <si>
    <t>Brabruz S.L</t>
  </si>
  <si>
    <t>5611</t>
  </si>
  <si>
    <t>https://instagram.com/losteriadelgeco</t>
  </si>
  <si>
    <t>Lunes: 13:00 a 15:30 y 19:00 a 22:30_x000D_
Martes: 13:00 a 15:30 y 19:00 a 22:30_x000D_
Miércoles: 13:00 a 15:00 y 19:00 a 22:30_x000D_
Jueves: 13:00 a 15:00 y 19:00 a 22:30_x000D_
Viernes: 13:00 a 15:00 y 19:00 a 22:30_x000D_
Sábado: 13:00 a 22:30_x000D_
Domingo: 13:00 a 22:30</t>
  </si>
  <si>
    <t>Matos Motos</t>
  </si>
  <si>
    <t>922412764</t>
  </si>
  <si>
    <t>matosmotor@hotmail.com</t>
  </si>
  <si>
    <t>Calle Miranda,  66 Bajo, 38700, Santa Cruz de La Palma</t>
  </si>
  <si>
    <t>Artemio Matos Martín</t>
  </si>
  <si>
    <t>https://facebook.com/Taller MATOS MOTOR</t>
  </si>
  <si>
    <t>Lunes: 08:00 a 16:00
Martes: 08:00 a 16:00
Miércoles: 08:00 a 16:00
Jueves: 08:00 a 16:00
Viernes: 07:00 a 15:00</t>
  </si>
  <si>
    <t>Taller Jose Luis</t>
  </si>
  <si>
    <t>922414100</t>
  </si>
  <si>
    <t>tallerjoseluis00@gmail.com</t>
  </si>
  <si>
    <t>https://comerciolapalma.com/wp-content/uploads/2025/08/LOGO-TALLER-JOSE-LUIS-CHAPA-Y-PINTURA.jpg</t>
  </si>
  <si>
    <t>Calle Miranda, 65 Polígono Industrial Mirca, 38700, San Andrés y Sauces</t>
  </si>
  <si>
    <t>Agoney Hernández Miranda</t>
  </si>
  <si>
    <t>649700323</t>
  </si>
  <si>
    <t>Lunes: 08:00 a 13:00 y 15:00 a 18:00_x000D_
Martes: 08:00 a 13:00 y 15:00 a 18:00_x000D_
Miércoles: 08:00 a 13:00 y 15:00 a 18:00_x000D_
Jueves: 08:00 a 13:00 y 15:00 a 18:00_x000D_
Viernes: 07:30 a 15:00</t>
  </si>
  <si>
    <t>Chapa y pintura,Talleres de coche</t>
  </si>
  <si>
    <t>Mi Pecado</t>
  </si>
  <si>
    <t>https://www.mipecado.es</t>
  </si>
  <si>
    <t>Calle Félix Duarte Pérez, local 7, 38712, Breña Baja</t>
  </si>
  <si>
    <t>Ruth Angarita</t>
  </si>
  <si>
    <t>663635278</t>
  </si>
  <si>
    <t>https://instagram.com/mipecadobarcafeteria</t>
  </si>
  <si>
    <t>Martes: 11:00 a 23:00
Miércoles: 11:00 a 23:00
Jueves: 11:00 a 23:00
Viernes: 11:00 a 23:00
Sábado: 11:00 a 23:00
Domingo: 11:00 a 23:00</t>
  </si>
  <si>
    <t>Kiosco Plaza Las Madres</t>
  </si>
  <si>
    <t>https://www.kioscoplazalasmadres.es</t>
  </si>
  <si>
    <t>https://comerciolapalma.com/wp-content/uploads/2025/08/Logo-Kiosco-La-Plaza-ok.jpg</t>
  </si>
  <si>
    <t>Kiosco plaza las Madres, s, 38712, Breña Baja</t>
  </si>
  <si>
    <t>Carmen María Rodríguez Cruz</t>
  </si>
  <si>
    <t>619660661/ 651875638</t>
  </si>
  <si>
    <t>https://facebook.com/kioscoplazalasmadressj</t>
  </si>
  <si>
    <t>Lunes: 08:00 a 23:00_x000D_
Sábado: 09:00 a 23:00_x000D_
Domingo: 09:00 a 16:00</t>
  </si>
  <si>
    <t>42184844S</t>
  </si>
  <si>
    <t>Salón peluquería Mayte</t>
  </si>
  <si>
    <t>Calle Matías Batista Díaz, Local 1, 38712, Breña Baja</t>
  </si>
  <si>
    <t>María Teresa Rodríguez Ramos</t>
  </si>
  <si>
    <t>649045477</t>
  </si>
  <si>
    <t>https://instagram.com/pelumy2007</t>
  </si>
  <si>
    <t>https://facebook.com/salondepeluqueriamayte</t>
  </si>
  <si>
    <t>Lunes: 09:30 a 13:00 y 16:00 a 20:00
Martes: 09:30 a 13:00 y 16:00 a 20:00
Miércoles: 09:30 a 13:00 y 16:00 a 20:00
Jueves: 09:30 a 13:00 y 16:00 a 20:00
Viernes: 09:30 a 20:00
Sábado: 09:00 a 13:00</t>
  </si>
  <si>
    <t>Balcón Canario</t>
  </si>
  <si>
    <t>Las Ledas, 60, 38712, Breña Baja</t>
  </si>
  <si>
    <t>Sebastián Antonio De Paz Rodríguez</t>
  </si>
  <si>
    <t>696991664</t>
  </si>
  <si>
    <t>https://facebook.com/cafeteriabalcon</t>
  </si>
  <si>
    <t>Lunes: 06:00 a 22:00
Martes: 06:30 a 22:00
Miércoles: 06:30 a 22:00
Jueves: 06:30 a 22:00
Viernes: 06:30 a 23:00
Sábado: 07:00 a 23:00
Domingo: 08:00 a 22:00</t>
  </si>
  <si>
    <t>Transportes Insular La Palma</t>
  </si>
  <si>
    <t>gerencia@tilp.es</t>
  </si>
  <si>
    <t>https://tilp.es</t>
  </si>
  <si>
    <t>https://comerciolapalma.com/wp-content/uploads/2025/08/Logo-TILP-.png</t>
  </si>
  <si>
    <t>Transporte de viajeros regular y discrecional</t>
  </si>
  <si>
    <t>Avenida Los Indianos  14 BAJO, 38700, Santa Cruz de La Palma</t>
  </si>
  <si>
    <t>Transportes Insular La Palma S. COOP.</t>
  </si>
  <si>
    <t>https://instagram.com/TILP</t>
  </si>
  <si>
    <t>https://facebook.com/TILP - Líneas Regulares</t>
  </si>
  <si>
    <t>F38016671</t>
  </si>
  <si>
    <t>Ana Belén Cakes</t>
  </si>
  <si>
    <t>anabelencakes@hotmail.com</t>
  </si>
  <si>
    <t>Calle San Antonio, 221A, 38711, Breña Baja</t>
  </si>
  <si>
    <t>Ana Belén Pérez González</t>
  </si>
  <si>
    <t>610608942</t>
  </si>
  <si>
    <t>https://instagram.com/Ana Belén Cakes</t>
  </si>
  <si>
    <t>Lunes: 09:00 a 13:00 y 15:00 a 17:00_x000D_
Martes: 09:00 a 13:00 y 15:00 a 17:00_x000D_
Miércoles: 09:00 a 13:00 y 15:00 a 17:00_x000D_
Jueves: 09:00 a 13:00 y 17:00 a 19:00_x000D_
Viernes: 09:00 a 15:00_x000D_
Sábado: 09:00 a 13:00</t>
  </si>
  <si>
    <t>78565874J</t>
  </si>
  <si>
    <t>IslaMar &amp;#038; Sol Winnit Los Cancajos</t>
  </si>
  <si>
    <t>Bar cafetería y salón de juegos</t>
  </si>
  <si>
    <t>Centro Los Cancajos,, local 108, 112, 38712, Breña Baja</t>
  </si>
  <si>
    <t>Irani Mansilla Sansias</t>
  </si>
  <si>
    <t>695227668</t>
  </si>
  <si>
    <t>https://facebook.com/islaMar&amp;Sol</t>
  </si>
  <si>
    <t>Lunes: 09:30 a 23:30
Martes: 09:30 a 23:30
Miércoles: 09:30 a 23:30
Jueves: 09:30 a 23:30
Viernes: 09:30 a 23:30
Sábado: 09:30 a 23:30
Domingo: 09:30 a 23:30</t>
  </si>
  <si>
    <t>Sevicar Puntallana</t>
  </si>
  <si>
    <t>690179150</t>
  </si>
  <si>
    <t>servicarpuntallana@hotmail.com</t>
  </si>
  <si>
    <t>Calle El tejal,  1, 38715, Puntallana</t>
  </si>
  <si>
    <t>Francisco José Ramón García</t>
  </si>
  <si>
    <t>https://facebook.com/Servicar Puntallana</t>
  </si>
  <si>
    <t>Lunes: 08:00 a 13:00 y 15:00 a 18:00
Martes: 08:00 a 13:00 y 15:00 a 18:00
Miércoles: 08:00 a 13:00 y 15:00 a 18:00
Jueves: 08:00 a 13:00 y 15:00 a 18:00
Viernes: 08:00 a 14:00</t>
  </si>
  <si>
    <t>Restaurante El Lagar</t>
  </si>
  <si>
    <t>922434624</t>
  </si>
  <si>
    <t>e_wey@hotmail.com</t>
  </si>
  <si>
    <t>https://comerciolapalma.com/wp-content/uploads/2025/08/RESTAURANTE-EL-LAGAR.jpg</t>
  </si>
  <si>
    <t>Centro Comercial Centro Cancajos local 304 exterior, 38712, Breña Baja</t>
  </si>
  <si>
    <t>Enrique Pérez Rodríguez</t>
  </si>
  <si>
    <t>Lunes: 17:00 a 22:00_x000D_
Martes: 17:30 a 22:00_x000D_
Miércoles: 17:30 a 22:00_x000D_
Jueves: 17:30 a 22:00_x000D_
Viernes: 17:30 a 22:00_x000D_
Sábado: 17:30 a 22:00_x000D_
Domingo: 17:30 a 22:00</t>
  </si>
  <si>
    <t>42180185A</t>
  </si>
  <si>
    <t>Bar El Recuerdo</t>
  </si>
  <si>
    <t>922107604</t>
  </si>
  <si>
    <t>mariluzyba@hotmail.com</t>
  </si>
  <si>
    <t>San Bartolomé,  10 - La Galga, 38714, Puntallana</t>
  </si>
  <si>
    <t>María Luz Francisco Concepción</t>
  </si>
  <si>
    <t>Lunes: 09:00 a 17:00
Martes: 09:00 a 17:00
Miércoles: 09:00 a 17:00
Jueves: 09:00 a 22:00
Viernes: 09:00 a 22:00
Sábado: 09:00 a 22:00
Domingo: 09:00 a 22:00</t>
  </si>
  <si>
    <t>Restaurante Casa Asterio</t>
  </si>
  <si>
    <t>922430111</t>
  </si>
  <si>
    <t>joseasterio43@hotmail.com</t>
  </si>
  <si>
    <t>La Galga, 38710, Puntallana</t>
  </si>
  <si>
    <t>Restaurante Casa Asterio, S. L.</t>
  </si>
  <si>
    <t>660297582</t>
  </si>
  <si>
    <t>Lunes: 12:00 a 21:00_x000D_
Jueves: 12:00 a 21:00_x000D_
Viernes: 12:00 a 21:00_x000D_
Sábado: 12:00 a 21:00_x000D_
Domingo: 12:00 a 21:00</t>
  </si>
  <si>
    <t>E76586809</t>
  </si>
  <si>
    <t>Cafetería La Mocanera Dulce</t>
  </si>
  <si>
    <t>https://comerciolapalma.com/wp-content/uploads/2025/08/LA-MOCANERA-ok.jpg</t>
  </si>
  <si>
    <t>Avenida Los Cancajos, hotel Las Olas, local D, 38712, Breña Baja</t>
  </si>
  <si>
    <t>Juvenal Sánchez San Juan</t>
  </si>
  <si>
    <t>626080137 / 619814030</t>
  </si>
  <si>
    <t>https://instagram.com/lamocaneradulce</t>
  </si>
  <si>
    <t>https://facebook.com/lamocaneradulce</t>
  </si>
  <si>
    <t>Lunes: 07:00 a 15:00_x000D_
Martes: 07:30 a 15:00_x000D_
Miércoles: 07:30 a 15:00_x000D_
Jueves: 07:30 a 15:00_x000D_
Viernes: 07:30 a 15:00_x000D_
Sábado: 07:30 a 14:00</t>
  </si>
  <si>
    <t>Bodegón El Sanavadit</t>
  </si>
  <si>
    <t>922416150</t>
  </si>
  <si>
    <t>juditahc@hotmail.com</t>
  </si>
  <si>
    <t>https://comerciolapalma.com/wp-content/uploads/2025/08/LOGO-EL-SANAVADIT.jpg</t>
  </si>
  <si>
    <t>Carretera Gral del Norte,  80, 38700, Santa Cruz de La Palma</t>
  </si>
  <si>
    <t>Manuel Salvador Hernández Hernández</t>
  </si>
  <si>
    <t>https://instagram.com/elsanavadit</t>
  </si>
  <si>
    <t>https://facebook.com/El Sanavadit</t>
  </si>
  <si>
    <t>Lunes: 08:00 a 17:00_x000D_
Martes: 08:00 a 17:00_x000D_
Miércoles: 08:00 a 17:00_x000D_
Jueves: 08:00 a 17:00_x000D_
Viernes: 08:00 a 17:00 y 19:00 a 23:00_x000D_
Sábado: 08:00 a 17:00</t>
  </si>
  <si>
    <t>Bodegón</t>
  </si>
  <si>
    <t>Bar El Rincón</t>
  </si>
  <si>
    <t>696206635</t>
  </si>
  <si>
    <t>neildelvillar35@gmail.com</t>
  </si>
  <si>
    <t>Calle El Mocanero,   2 Carretera Gral, 38715, Puntallana</t>
  </si>
  <si>
    <t>Neil, Del Villar Laura</t>
  </si>
  <si>
    <t>Lunes: 06:00 a 22:00
Martes: 06:00 a 22:00
Miércoles: 06:00 a 22:00
Jueves: 06:00 a 22:00
Viernes: 06:00 a 22:00
Sábado: 06:00 a 14:00</t>
  </si>
  <si>
    <t>Bar Cafetería Océano</t>
  </si>
  <si>
    <t>822094770</t>
  </si>
  <si>
    <t>https://comerciolapalma.com/wp-content/uploads/2025/08/LOGO-OCEANO-BAR-CAFETERIA-ok.jpg</t>
  </si>
  <si>
    <t>Los Cancajos,  58 A Local  5 Complejo Oasis, 38712, Breña Baja</t>
  </si>
  <si>
    <t>Gwendolyn Pérez Paz</t>
  </si>
  <si>
    <t>https://instagram.com/barcafeteriaoceano</t>
  </si>
  <si>
    <t>https://facebook.com/barcafeteriaoceano</t>
  </si>
  <si>
    <t>Lunes: 08:00 a 16:00_x000D_
Martes: 08:00 a 16:00_x000D_
Miércoles: 08:00 a 16:00_x000D_
Jueves: 08:00 a 16:00_x000D_
Viernes: 08:00 a 16:00_x000D_
Sábado: 08:00 a 16:00</t>
  </si>
  <si>
    <t>Bar y Víveres Nogales</t>
  </si>
  <si>
    <t>628104815</t>
  </si>
  <si>
    <t>maiteibarria24@gmail.com</t>
  </si>
  <si>
    <t>Bar - Cafetería - Víveres</t>
  </si>
  <si>
    <t>Cuesta Medina,  6, 38715, Puntallana</t>
  </si>
  <si>
    <t>María Maite Ibarria González</t>
  </si>
  <si>
    <t>Lunes: 08:30 a 14:00 y 17:00 a 20:00
Martes: 08:30 a 14:00 y 17:00 a 20:00
Miércoles: 08:30 a 14:00 y 17:00 a 20:00
Jueves: 08:30 a 14:00 y 17:00 a 20:00
Viernes: 08:30 a 14:00 y 17:00 a 20:00
Sábado: 08:30 a 14:00</t>
  </si>
  <si>
    <t>Centro Médico Cancajos</t>
  </si>
  <si>
    <t>922434211</t>
  </si>
  <si>
    <t>centromedicocancajos@hotmail.com</t>
  </si>
  <si>
    <t>https://www.centromedicocancajos.com</t>
  </si>
  <si>
    <t>Calle Punta de La Arena. Centro Comercial Cancajos, Local 307, 38712, Breña Baja</t>
  </si>
  <si>
    <t>Eduardo Ros Octavio De Toledo</t>
  </si>
  <si>
    <t>https://facebook.com/centromeeedicocancajos</t>
  </si>
  <si>
    <t>Lunes: 08:00 a 13:00_x000D_
Martes: 08:00 a 13:00 y 18:00 a 20:30_x000D_
Miércoles: 08:00 a 13:00_x000D_
Jueves: 08:00 a 13:00_x000D_
Viernes: 08:00 a 13:00</t>
  </si>
  <si>
    <t>18195045K</t>
  </si>
  <si>
    <t>Avia Car</t>
  </si>
  <si>
    <t>https://www.aviacar.com</t>
  </si>
  <si>
    <t>Rentacar</t>
  </si>
  <si>
    <t>Travesía Los Cancajos. Urabanización Las Gaviotas. Local 4, 38712, Breña Baja</t>
  </si>
  <si>
    <t>Avia Car S.L</t>
  </si>
  <si>
    <t>699056595</t>
  </si>
  <si>
    <t>https://instagram.com/aviacar</t>
  </si>
  <si>
    <t>Lunes: 08:00 a 13:00 y 16:00 a 19:00_x000D_
Martes: 08:00 a 13:00 y 16:00 a 19:00_x000D_
Miércoles: 08:00 a 13:00 y 16:00 a 19:00_x000D_
Jueves: 08:00 a 13:00 y 16:00 a 19:00_x000D_
Viernes: 08:00 a 13:00 y 16:00 a 19:00_x000D_
Sábado: 08:00 a 13:00 y 16:00 a 19:00_x000D_
Domingo: 08:00 a 13:00</t>
  </si>
  <si>
    <t>B35260827</t>
  </si>
  <si>
    <t>Bazar Costa Souvenir</t>
  </si>
  <si>
    <t>922181375</t>
  </si>
  <si>
    <t>https://comerciolapalma.com/wp-content/uploads/2025/08/LOGO-COSTA-SOUVENIRS.jpg</t>
  </si>
  <si>
    <t>Urbanización Costa Salina, Local 2, 38712, Breña Baja</t>
  </si>
  <si>
    <t>Kishin Ramchand Khunbani</t>
  </si>
  <si>
    <t>625592844</t>
  </si>
  <si>
    <t>Lunes: 09:45 a 13:00 y 16:45 a 20:00_x000D_
Martes: 09:45 a 13:00 y 16:45 a 20:00_x000D_
Miércoles: 09:45 a 13:00 y 16:45 a 20:00_x000D_
Jueves: 09:45 a 13:00 y 16:45 a 20:00_x000D_
Viernes: 09:45 a 13:00 y 16:45 a 20:00_x000D_
Sábado: 09:45 a 13:00 y 16:45 a 20:00_x000D_
Domingo: 10:00 a 13:00</t>
  </si>
  <si>
    <t>Bzar</t>
  </si>
  <si>
    <t>Comercial Sastre</t>
  </si>
  <si>
    <t>Comercial Sastre Servicios Suministros y Fabricaciones S.L.</t>
  </si>
  <si>
    <t>Ferretería,interiorismo.,Venta al mayor y al menor de madera</t>
  </si>
  <si>
    <t>Agrodepaz</t>
  </si>
  <si>
    <t>922694605</t>
  </si>
  <si>
    <t>agrodepazlapalma@gmail.com</t>
  </si>
  <si>
    <t>https://www.agrodepaz.com</t>
  </si>
  <si>
    <t>República de Venezuela,  3 (Bajo), 38715, Puntallana</t>
  </si>
  <si>
    <t>De Paz Pérez Servicios Agrícolas S.L.U.</t>
  </si>
  <si>
    <t>6122</t>
  </si>
  <si>
    <t>636477206</t>
  </si>
  <si>
    <t>https://instagram.com/agrodepaz</t>
  </si>
  <si>
    <t>https://facebook.com/Agrodepaz</t>
  </si>
  <si>
    <t>Lunes: 08:00 a 16:00_x000D_
Martes: 08:00 a 16:00_x000D_
Miércoles: 08:00 a 16:00_x000D_
Jueves: 08:00 a 16:00_x000D_
Viernes: 08:00 a 16:00_x000D_
Sábado: 08:00 a 13:00</t>
  </si>
  <si>
    <t>Servicios Agrícolas</t>
  </si>
  <si>
    <t>B76773779</t>
  </si>
  <si>
    <t>922696802</t>
  </si>
  <si>
    <t>agrodepaz@gmail.com</t>
  </si>
  <si>
    <t>LP-2, 97, 38739, Villa de Mazo</t>
  </si>
  <si>
    <t>Asadero Pío Pío</t>
  </si>
  <si>
    <t>922181125</t>
  </si>
  <si>
    <t>Carretera general San Antonio, 251, 38711, Breña Baja</t>
  </si>
  <si>
    <t>Débora Martín Jerónimo</t>
  </si>
  <si>
    <t>Miércoles: 10:00 a 16:00_x000D_
Jueves: 10:00 a 16:00_x000D_
Viernes: 10:00 a 16:00_x000D_
Sábado: 10:00 a 16:00_x000D_
Domingo: 10:00 a 16:00</t>
  </si>
  <si>
    <t>E38810529</t>
  </si>
  <si>
    <t>Alba Nueva Bike</t>
  </si>
  <si>
    <t>651066884</t>
  </si>
  <si>
    <t>info@albanuevabike.com</t>
  </si>
  <si>
    <t>https://www.albanuevabike.com</t>
  </si>
  <si>
    <t>https://comerciolapalma.com/wp-content/uploads/2025/08/ALBANUEVA-_-BIKE-CENTER.jpg</t>
  </si>
  <si>
    <t>Calle Melchor Pérez Calderón, 2, 38715, Puntallana</t>
  </si>
  <si>
    <t>Roberto Francesco Chiappa</t>
  </si>
  <si>
    <t>https://instagram.com/albanuevabike</t>
  </si>
  <si>
    <t>https://facebook.com/Alba Nueva Bike Center</t>
  </si>
  <si>
    <t>Lunes: 10:00 a 19:00_x000D_
Martes: 10:00 a 19:00_x000D_
Miércoles: 10:00 a 19:00_x000D_
Viernes: 10:00 a 19:00_x000D_
Sábado: 10:00 a 19:00</t>
  </si>
  <si>
    <t>Y7765545T</t>
  </si>
  <si>
    <t>Tasca Bar La Fuente</t>
  </si>
  <si>
    <t>922430031</t>
  </si>
  <si>
    <t>mercedeslh1969@gmail.com</t>
  </si>
  <si>
    <t>Plaza Puntallana,  7, 38715, Puntallana</t>
  </si>
  <si>
    <t>María Mercedes López Hernández</t>
  </si>
  <si>
    <t>https://instagram.com/tascalafuente</t>
  </si>
  <si>
    <t>Lunes: 08:30 a 21:00_x000D_
Martes: 08:30 a 21:00_x000D_
Miércoles: 08:30 a 21:00_x000D_
Jueves: 08:30 a 21:00_x000D_
Viernes: 08:30 a 21:00_x000D_
Sábado: 10:00 a 15:00</t>
  </si>
  <si>
    <t>Tasca - Bar</t>
  </si>
  <si>
    <t>43774152T</t>
  </si>
  <si>
    <t>Tu Stilo Peluquería</t>
  </si>
  <si>
    <t>651621989</t>
  </si>
  <si>
    <t>aljecris94@gmail.com</t>
  </si>
  <si>
    <t>Plaza San Juan,  7, 38715, Puntallana</t>
  </si>
  <si>
    <t>Berta Yenice Martínez de Corrales</t>
  </si>
  <si>
    <t>Lunes: 09:00 a 13:00 y 14:00 a 19:00
Martes: 09:00 a 13:00 y 14:00 a 19:00
Miércoles: 09:00 a 13:00 y 14:00 a 19:00
Jueves: 09:00 a 13:00 y 14:00 a 19:00
Viernes: 09:00 a 13:00 y 14:00 a 19:00
Sábado: 10:00 a 14:00</t>
  </si>
  <si>
    <t>Alvafre Transporte y excavaciones</t>
  </si>
  <si>
    <t>922430069</t>
  </si>
  <si>
    <t>alvafretransportes@gmail.com</t>
  </si>
  <si>
    <t>Transportes y excavaciones</t>
  </si>
  <si>
    <t>Calle El Calvario 3, 38715, Puntallana</t>
  </si>
  <si>
    <t>Alvafre S.L.</t>
  </si>
  <si>
    <t>608928806</t>
  </si>
  <si>
    <t>https://instagram.com/alvafretransporteyexcavaciones</t>
  </si>
  <si>
    <t>https://facebook.com/Alvafre Transporte y excavaciones S.L.</t>
  </si>
  <si>
    <t>Bar Mercadillo Puntallana</t>
  </si>
  <si>
    <t>922696491</t>
  </si>
  <si>
    <t>La Camacha,  1, 38715, Puntallana</t>
  </si>
  <si>
    <t>https://facebook.com/Bar Cafetería Mercadillo Puntallana</t>
  </si>
  <si>
    <t>Lunes: 06:30 a 22:30
Martes: 06:30 a 22:30
Miércoles: 06:30 a 22:30
Jueves: 06:30 a 10:30
Viernes: 06:30 a 22:30
Sábado: 06:30 a 22:30
Domingo: 06:30 a 22:30</t>
  </si>
  <si>
    <t>Mercadillo Municipal de Puntallana</t>
  </si>
  <si>
    <t>681911214</t>
  </si>
  <si>
    <t>mercadillo@puntallana.es</t>
  </si>
  <si>
    <t>https://comerciolapalma.com/wp-content/uploads/2025/08/LOGO-MERCADILLO-PUNTALLANA-.png</t>
  </si>
  <si>
    <t>Calle Constitución  1, 38715, Puntallana</t>
  </si>
  <si>
    <t>Ayuntamiento de Puntallana</t>
  </si>
  <si>
    <t>https://facebook.com/Mercadillo Municipal de Puntallana</t>
  </si>
  <si>
    <t>Sábado: 09:00 a 14:00_x000D_
Domingo: 09:00 a 14:00</t>
  </si>
  <si>
    <t>Agricultura - Artesanía</t>
  </si>
  <si>
    <t>Multibazar Anisha</t>
  </si>
  <si>
    <t>nishaw444@gmiil.com</t>
  </si>
  <si>
    <t>https://comerciolapalma.com/wp-content/uploads/2025/08/MULTIBAZAR-ANISHA.jpeg</t>
  </si>
  <si>
    <t>Centro Cancajos Local 206, exterior, 38712, Breña Baja</t>
  </si>
  <si>
    <t>Nisha Khanchand Wadhwani Wadhwani</t>
  </si>
  <si>
    <t>615167358</t>
  </si>
  <si>
    <t>https://instagram.com/multibazar_anisha</t>
  </si>
  <si>
    <t>https://facebook.com/multibazar</t>
  </si>
  <si>
    <t>Lunes: 11:00 a 19:00_x000D_
Martes: 11:00 a 19:00_x000D_
Miércoles: 11:00 a 19:00_x000D_
Jueves: 11:00 a 19:00_x000D_
Viernes: 11:00 a 19:00_x000D_
Sábado: 11:00 a 19:00</t>
  </si>
  <si>
    <t>Tasta La Molina Vieja</t>
  </si>
  <si>
    <t>922430540</t>
  </si>
  <si>
    <t>luisguzmanacosta23@gmail.com</t>
  </si>
  <si>
    <t>Avenida Atabara, 20, 38715, Puntallana</t>
  </si>
  <si>
    <t>Gloria Amparo Acosta Ramírez</t>
  </si>
  <si>
    <t xml:space="preserve">Martes: 08:00 a 22:00_x000D_
Miércoles: 08:00 a 22:00_x000D_
Jueves: 08:00 a 22:00_x000D_
Viernes: _x000D_
Sábado: </t>
  </si>
  <si>
    <t>42281555B</t>
  </si>
  <si>
    <t>Bar Halley</t>
  </si>
  <si>
    <t>690970575</t>
  </si>
  <si>
    <t>mairadelvillar71@gmail.com</t>
  </si>
  <si>
    <t>Avenida Atabara,  12, 38715, Puntallana</t>
  </si>
  <si>
    <t>Maira Luz del Villar Laura</t>
  </si>
  <si>
    <t>Lunes: 06:00 a 18:00_x000D_
Martes: 06:00 a 18:00_x000D_
Miércoles: 06:00 a 18:00_x000D_
Jueves: 06:00 a 18:00_x000D_
Viernes: 06:00 a 18:00_x000D_
Sábado: 07:00 a 15:00_x000D_
Domingo: 07:00 a 15:00</t>
  </si>
  <si>
    <t>42754321S</t>
  </si>
  <si>
    <t>Bar restaurante Tiuna</t>
  </si>
  <si>
    <t>922434947</t>
  </si>
  <si>
    <t>https://www.restaurantetiuna.com</t>
  </si>
  <si>
    <t>https://comerciolapalma.com/wp-content/uploads/2025/08/LOGO-TIUNA-ok.jpg</t>
  </si>
  <si>
    <t>Calle Punta de la arena, s, 38712, Breña Baja</t>
  </si>
  <si>
    <t>Palmalara</t>
  </si>
  <si>
    <t>678443244</t>
  </si>
  <si>
    <t>https://facebook.com/tiunatiuna</t>
  </si>
  <si>
    <t>Lunes: 08:00 a 21:30_x000D_
Martes: 08:00 a 21:00_x000D_
Miércoles: 08:00 a 21:00_x000D_
Jueves: 08:00 a 21:00_x000D_
Viernes: 08:00 a 21:00_x000D_
Sábado: 08:00 a 21:00_x000D_
Domingo: 08:00 a 21:00</t>
  </si>
  <si>
    <t>Elimay</t>
  </si>
  <si>
    <t>663272957</t>
  </si>
  <si>
    <t>yami_g83@hotmail.com</t>
  </si>
  <si>
    <t>https://comerciolapalma.com/wp-content/uploads/2025/08/ELIMAY.jpg</t>
  </si>
  <si>
    <t>Bazar - Juguetería - Artículos de regalo</t>
  </si>
  <si>
    <t>Avenida Los Sauces,  24, 38720, San Andrés y Sauces</t>
  </si>
  <si>
    <t>Nieves Yamile Rodríguez Fernández</t>
  </si>
  <si>
    <t>616516291</t>
  </si>
  <si>
    <t>https://instagram.com/elimay83</t>
  </si>
  <si>
    <t>https://facebook.com/Elimay</t>
  </si>
  <si>
    <t>Lunes: 10:00 a 13:00 y 17:00 a 20:00_x000D_
Martes: 10:00 a 13:00 y 17:00 a 20:00_x000D_
Miércoles: 10:00 a 13:00 y 17:00 a 20:00_x000D_
Jueves: 10:00 a 13:00 y 17:00 a 20:00_x000D_
Viernes: 10:00 a 13:00 y 17:00 a 20:00_x000D_
Sábado: 10:00 a 13:00</t>
  </si>
  <si>
    <t>42187972S</t>
  </si>
  <si>
    <t>Bar El Vaquero</t>
  </si>
  <si>
    <t>628135352</t>
  </si>
  <si>
    <t>enamarrerodiaz17@gmail.com</t>
  </si>
  <si>
    <t>Calle San Sebastián  3, 38729, San Andrés y Sauces</t>
  </si>
  <si>
    <t>María Ena Marrero Díaz</t>
  </si>
  <si>
    <t>https://instagram.com/barelvaquero</t>
  </si>
  <si>
    <t>Lunes: 07:00 a 16:00
Martes: 07:00 a 16:00
Miércoles: 07:00 a 16:00
Jueves: 07:00 a 16:00
Viernes: 07:00 a 16:00
Sábado: 07:00 a 12:00</t>
  </si>
  <si>
    <t>Bar cafetería Campoamor</t>
  </si>
  <si>
    <t>Calle Convento, 68, 38760, Los Llanos de Aridane</t>
  </si>
  <si>
    <t>Angel David Zakour Mahfoud</t>
  </si>
  <si>
    <t>665394421</t>
  </si>
  <si>
    <t>https://instagram.com/campoamorbar</t>
  </si>
  <si>
    <t xml:space="preserve">Martes: _x000D_
Miércoles: _x000D_
Jueves: _x000D_
Viernes: _x000D_
Sábado: </t>
  </si>
  <si>
    <t>42168972J</t>
  </si>
  <si>
    <t>Bar Punto Encuentro</t>
  </si>
  <si>
    <t>922401734</t>
  </si>
  <si>
    <t>olgacoloretes@gmail.com</t>
  </si>
  <si>
    <t>Calle Sarbelio Pérez Pulido,  8, 38760, Los Llanos de Aridane</t>
  </si>
  <si>
    <t>Olga Benitez Aranda</t>
  </si>
  <si>
    <t>https://facebook.com/puntodeencuentro</t>
  </si>
  <si>
    <t>Martes: _x000D_
Miércoles: _x000D_
Jueves: _x000D_
Viernes: _x000D_
Sábado: 10:00 a 02:00</t>
  </si>
  <si>
    <t>42416099M</t>
  </si>
  <si>
    <t>Restaurante Gastrobar El Tendal</t>
  </si>
  <si>
    <t>822908105</t>
  </si>
  <si>
    <t>fjherguez@gmail.com</t>
  </si>
  <si>
    <t>Restaurante - Gastrobar</t>
  </si>
  <si>
    <t>Carretera San Juan sn, 38729, San Andrés y Sauces</t>
  </si>
  <si>
    <t>Fermín José Hernández Rodríguez</t>
  </si>
  <si>
    <t>606985652</t>
  </si>
  <si>
    <t>https://instagram.com/restaurante_gastrobar_eltendal</t>
  </si>
  <si>
    <t>https://facebook.com/Restaurante Gastrobar El Tendal</t>
  </si>
  <si>
    <t>Lunes: 11:00 a 18:00
Martes: 11:00 a 18:00
Miércoles: 11:00 a 18:00
Jueves: 11:00 a 18:00
Viernes: 11:00 a 18:00
Sábado: 11:00 a 18:00
Domingo: 11:00 a 18:00</t>
  </si>
  <si>
    <t>Electromecánica San Gil</t>
  </si>
  <si>
    <t>922451489</t>
  </si>
  <si>
    <t>electromecanicasangil@gmail.com</t>
  </si>
  <si>
    <t>https://comerciolapalma.com/wp-content/uploads/2025/08/Logo-Taller-Sangil.jpg</t>
  </si>
  <si>
    <t>Camino Llano La Palma,  19, 38720, San Andrés y Sauces</t>
  </si>
  <si>
    <t>Ricardo López San Gil</t>
  </si>
  <si>
    <t>609363163</t>
  </si>
  <si>
    <t>Bar Macario</t>
  </si>
  <si>
    <t>644337315</t>
  </si>
  <si>
    <t>yirlandysmedina@gmail.com</t>
  </si>
  <si>
    <t>Calle Garachico 53, 38729, San Andrés y Sauces</t>
  </si>
  <si>
    <t>Yirlandys Medina Mesa</t>
  </si>
  <si>
    <t>Lunes: 07:30 a 16:00 y 19:00 a 22:30
Martes: 07:30 a 16:00 y 19:00 a 22:30
Miércoles: 07:30 a 16:00 y 19:00 a 22:30
Jueves: 07:30 a 16:00 y 19:00 a 22:30
Viernes: 07:30 a 16:00 y 19:00 a 22:30</t>
  </si>
  <si>
    <t>Viajes Nacientes</t>
  </si>
  <si>
    <t>922452505</t>
  </si>
  <si>
    <t>info@viajesnacientes.com</t>
  </si>
  <si>
    <t>https://www.viajesnacientes.com</t>
  </si>
  <si>
    <t>Avenida los sauces 14 bajo izquierda 14, 38720, San Andrés y Sauces</t>
  </si>
  <si>
    <t>Viajes nacientes sl</t>
  </si>
  <si>
    <t>755</t>
  </si>
  <si>
    <t>608723137</t>
  </si>
  <si>
    <t>https://instagram.com/Viajes_nacientes</t>
  </si>
  <si>
    <t>https://facebook.com/Viajes nacientes</t>
  </si>
  <si>
    <t>B38773495</t>
  </si>
  <si>
    <t>Los Roques 3</t>
  </si>
  <si>
    <t>922450642</t>
  </si>
  <si>
    <t>pilarmacarenarp88ml@gmail.com</t>
  </si>
  <si>
    <t>Bar - Restaurante - Cafetería</t>
  </si>
  <si>
    <t>Camino El Tanque  22, 38720, San Andrés y Sauces</t>
  </si>
  <si>
    <t>María del Pilar Pérez Marrero</t>
  </si>
  <si>
    <t>Miércoles: 08:00 a 23:00
Jueves: 08:00 a 23:00
Viernes: 08:00 a 23:00
Sábado: 08:00 a 23:00
Domingo: 08:00 a 23:00</t>
  </si>
  <si>
    <t>Bar Americano Las Manchas</t>
  </si>
  <si>
    <t>922270320</t>
  </si>
  <si>
    <t>https://www.queresto.com/barelamericano</t>
  </si>
  <si>
    <t>Carretera general Tamanca, 54, 38750, El Paso</t>
  </si>
  <si>
    <t>Camila Pérez Méndez</t>
  </si>
  <si>
    <t>https://facebook.com/americanolasmanchas</t>
  </si>
  <si>
    <t>Lunes: 06:00 a 23:00
Martes: 06:00 a 23:00
Miércoles: 06:00 a 23:00
Jueves: 06:00 a 23:00
Viernes: 
Sábado: 
Domingo: 07:00 a 22:00</t>
  </si>
  <si>
    <t>Cafetería Bar Paris</t>
  </si>
  <si>
    <t>607676060</t>
  </si>
  <si>
    <t>https://comerciolapalma.com/wp-content/uploads/2025/08/LOGO-CAFETERIA-BAR-PARIS-ok.jpg</t>
  </si>
  <si>
    <t>Camino El Rincón,  2  / Calle San Antonio, 116, 38711, Breña Baja</t>
  </si>
  <si>
    <t>Monserrat García Batista</t>
  </si>
  <si>
    <t>https://facebook.com/cafeteriabarparis</t>
  </si>
  <si>
    <t>Lunes: 06:15 a 21:45_x000D_
Martes: 06:15 a 21:45_x000D_
Miércoles: 06:15 a 21:45_x000D_
Jueves: 06:15 a 21:45_x000D_
Viernes: 06:15 a 21:45_x000D_
Sábado: 06:45 a 21:45_x000D_
Domingo: 07:00 a 21:45</t>
  </si>
  <si>
    <t>Farmacia San Antonio</t>
  </si>
  <si>
    <t>922434227</t>
  </si>
  <si>
    <t>farmaciasanantoniobb@gmail.com</t>
  </si>
  <si>
    <t>Calle San Antonio, 120, 38711, Breña Baja</t>
  </si>
  <si>
    <t>Silvia López Cabrera</t>
  </si>
  <si>
    <t>4773</t>
  </si>
  <si>
    <t>646194357</t>
  </si>
  <si>
    <t>https://instagram.com/@farmacia.san.antonio</t>
  </si>
  <si>
    <t>https://facebook.com/Farmacia de San Antonio - Breña Baja</t>
  </si>
  <si>
    <t>Lunes: 08:00 a 21:00
Martes: 08:00 a 21:00
Miércoles: 08:00 a 21:00
Jueves: 08:00 a 21:00
Viernes: 08:00 a 21:00
Sábado: 08:30 a 14:00</t>
  </si>
  <si>
    <t>Farmacia/Parafarmacia</t>
  </si>
  <si>
    <t>Paloma Fisoterapia</t>
  </si>
  <si>
    <t>636242843</t>
  </si>
  <si>
    <t>palomafisioterapia@gmail.com</t>
  </si>
  <si>
    <t>https://comerciolapalma.com/wp-content/uploads/2025/08/Logo-PALOMA-FISIOTERAPIA.jpg</t>
  </si>
  <si>
    <t>Calle Doctor Martín González  5, 38720, San Andrés y Sauces</t>
  </si>
  <si>
    <t>Paloma Isabel Lorenzo Hernández</t>
  </si>
  <si>
    <t>https://instagram.com/palomafisoterapia</t>
  </si>
  <si>
    <t>https://facebook.com/Paloma Fisioterapia</t>
  </si>
  <si>
    <t>Iriarte La Palma</t>
  </si>
  <si>
    <t>922450356</t>
  </si>
  <si>
    <t>iriartesauces@gmail.com</t>
  </si>
  <si>
    <t>https://www.iriartelapalma.es</t>
  </si>
  <si>
    <t>https://comerciolapalma.com/wp-content/uploads/2025/08/LOGO-IRIARTE-.jpg</t>
  </si>
  <si>
    <t>Calle Ramón y Cajal,  2, 38720, San Andrés y Sauces</t>
  </si>
  <si>
    <t>Virginia Rodríguez Machado</t>
  </si>
  <si>
    <t>638004856</t>
  </si>
  <si>
    <t>https://instagram.com/iriartelapalma</t>
  </si>
  <si>
    <t>Lunes: 08:30 a 13:30 y 16:30 a 20:00_x000D_
Martes: 08:30 a 13:30 y 16:30 a 20:00_x000D_
Miércoles: 08:30 a 13:30 y 16:30 a 20:00_x000D_
Jueves: 08:30 a 13:30 y 16:30 a 20:00_x000D_
Viernes: 08:30 a 13:30 y 16:30 a 20:00_x000D_
Sábado: 09:00 a 13:00</t>
  </si>
  <si>
    <t>Librería - Papelería - Imprenta</t>
  </si>
  <si>
    <t>Honda Los LLanos S.L</t>
  </si>
  <si>
    <t>922402325</t>
  </si>
  <si>
    <t>hondalosllanos@hotmail.com</t>
  </si>
  <si>
    <t>https://comerciolapalma.com/wp-content/uploads/2025/08/LOGO-HONDA-LOS-LLANOS-S.L.png</t>
  </si>
  <si>
    <t>Carretera Puerto Naos, 87, 38760, Los Llanos de Aridane</t>
  </si>
  <si>
    <t>681267344</t>
  </si>
  <si>
    <t>https://facebook.com/hondalosllanos</t>
  </si>
  <si>
    <t>Lunes: 08:00 a 13:00 y 15:30 a 18:30_x000D_
Martes: 08:00 a 13:00 y 15:00 a 18:30_x000D_
Miércoles: 08:00 a 13:00 y 15:30 a 18:30_x000D_
Jueves: 08:00 a 13:00 y 15:30 a 18:30_x000D_
Viernes: 08:00 a 13:00 y 15:30 a 17:30</t>
  </si>
  <si>
    <t>B38469326</t>
  </si>
  <si>
    <t>Sabores y recuerdos</t>
  </si>
  <si>
    <t>922402397</t>
  </si>
  <si>
    <t>saboresyrecuerdos@live.com</t>
  </si>
  <si>
    <t>https://comerciolapalma.com/wp-content/uploads/2025/08/Logo-Sabores-y-Recuerdos-.png</t>
  </si>
  <si>
    <t>Carretera Puerto Naos, 39, 38760, Los Llanos de Aridane</t>
  </si>
  <si>
    <t>César Rocha Martín</t>
  </si>
  <si>
    <t>6622.1</t>
  </si>
  <si>
    <t>639751560</t>
  </si>
  <si>
    <t>https://instagram.com/saboresy</t>
  </si>
  <si>
    <t>https://facebook.com/saboresy</t>
  </si>
  <si>
    <t>Venta de productos al por menor</t>
  </si>
  <si>
    <t>42178211Y</t>
  </si>
  <si>
    <t>Bar Baco</t>
  </si>
  <si>
    <t>Carretera Puerto Naos, 31, 38760, Los Llanos de Aridane</t>
  </si>
  <si>
    <t>Rosa María Expósito García</t>
  </si>
  <si>
    <t>680486243</t>
  </si>
  <si>
    <t>https://facebook.com/barbaco</t>
  </si>
  <si>
    <t>Lunes: 06:00 a 03:00_x000D_
Martes: 06:00 a 17:00_x000D_
Miércoles: 06:00 a 17:00_x000D_
Jueves: 06:00 a 17:00_x000D_
Viernes: 06:00 a 17:00_x000D_
Sábado: 06:00 a 04:00_x000D_
Domingo: 07:00 a 02:00</t>
  </si>
  <si>
    <t>43788326Y</t>
  </si>
  <si>
    <t>edwardgarciamartin08@gmail.com</t>
  </si>
  <si>
    <t>Carretera general km 148 San Nicolás, 38750, El Paso</t>
  </si>
  <si>
    <t>Iván Ramírez Gutierrez</t>
  </si>
  <si>
    <t>662605823</t>
  </si>
  <si>
    <t>https://facebook.com/multitiendalaqueseavecina</t>
  </si>
  <si>
    <t>Lunes: 07:00 a 22:00_x000D_
Martes: 07:00 a 22:00_x000D_
Miércoles: 07:00 a 22:00_x000D_
Jueves: 07:00 a 22:00_x000D_
Viernes: 07:00 a 22:00_x000D_
Sábado: 07:00 a 22:00_x000D_
Domingo: 08:00 a 21:00</t>
  </si>
  <si>
    <t>922451549</t>
  </si>
  <si>
    <t>rusberybarrarramos4@gmail.com</t>
  </si>
  <si>
    <t>Avenida Los Sauces,  20, 38720, San Andrés y Sauces</t>
  </si>
  <si>
    <t>Rusber Ybarra Ramos</t>
  </si>
  <si>
    <t>Lunes: 06:00 a 20:00
Martes: 06:00 a 20:00
Miércoles: 06:00 a 20:00
Jueves: 06:00 a 20:00
Viernes: 06:00 a 20:00
Sábado: 06:00 a 15:00
Domingo: 06:00 a 15:00</t>
  </si>
  <si>
    <t>Autos repuestos Paco Los Llanos S.L</t>
  </si>
  <si>
    <t>Carretera Puerto Naos, 15, 38760, Los Llanos de Aridane</t>
  </si>
  <si>
    <t>https://facebook.com/autorepuestospacolosllanossl</t>
  </si>
  <si>
    <t>Lunes: 08:30 a 13:30 y 15:30 a 18:30_x000D_
Martes: 08:30 a 13:30 y 15:30 a 18:30_x000D_
Miércoles: 08:30 a 13:30 y 15:30 a 18:30_x000D_
Jueves: 08:30 a 13:30 y 15:30 a 18:30_x000D_
Viernes: 08:30 a 13:30 y 15:30 a 18:30_x000D_
Sábado: 08:30 a 13:30</t>
  </si>
  <si>
    <t>SODEPAL</t>
  </si>
  <si>
    <t>Avenida LOS INDIANOS 14,  2PLANTA OFIC A-B-C., 0, Santa Cruz de La Palma</t>
  </si>
  <si>
    <t>PROYECTOS CENTROS DE INTERES TURISTICOS DE LA PALMA</t>
  </si>
  <si>
    <t>Imprenta y más cosas S.L</t>
  </si>
  <si>
    <t>922401589</t>
  </si>
  <si>
    <t>info@imprentaymascosas.com</t>
  </si>
  <si>
    <t>Calle Las Rosas, 18, 38760, Los Llanos de Aridane</t>
  </si>
  <si>
    <t>Artes Gráficas</t>
  </si>
  <si>
    <t>1532</t>
  </si>
  <si>
    <t>B38643466</t>
  </si>
  <si>
    <t>Narova</t>
  </si>
  <si>
    <t>922450314</t>
  </si>
  <si>
    <t>natalia@maroparque.com</t>
  </si>
  <si>
    <t>Avenida Los Sauces  3, 38720, San Andrés y Sauces</t>
  </si>
  <si>
    <t>Natalia Martín Romera</t>
  </si>
  <si>
    <t>https://instagram.com/narovamoda</t>
  </si>
  <si>
    <t>Lunes: 10:00 a 13:30 y 17:00 a 20:30_x000D_
Martes: 10:00 a 13:30 y 17:00 a 20:30_x000D_
Miércoles: 10:00 a 13:30 y 17:00 a 20:30_x000D_
Jueves: 10:00 a 13:30 y 17:00 a 20:30_x000D_
Viernes: 10:00 a 13:30 y 17:00 a 20:30_x000D_
Sábado: 10:00 a 14:00</t>
  </si>
  <si>
    <t>B38933396</t>
  </si>
  <si>
    <t>Tu Tienda de Todoque</t>
  </si>
  <si>
    <t>tiendatodoque23@gmail.com</t>
  </si>
  <si>
    <t>Carretera general Puerto De Naos, 38, 38760, Los Llanos de Aridane</t>
  </si>
  <si>
    <t>Jéssica Expósito López</t>
  </si>
  <si>
    <t>673700359</t>
  </si>
  <si>
    <t>https://instagram.com/jessicaexpositolopez</t>
  </si>
  <si>
    <t>Lunes: 06:00 a 14:00 y 15:00 a 20:00_x000D_
Martes: 06:00 a 14:00 y 15:00 a 20:00_x000D_
Miércoles: 06:00 a 14:00 y 15:00 a 20:00_x000D_
Jueves: 06:00 a 14:00 y 15:00 a 20:00_x000D_
Viernes: 06:00 a 14:00 y 15:00 a 20:00_x000D_
Sábado: 06:00 a 13:00</t>
  </si>
  <si>
    <t>42191364A</t>
  </si>
  <si>
    <t>Bar Las Tejas</t>
  </si>
  <si>
    <t>822771961</t>
  </si>
  <si>
    <t>Calle Pedro Miguel Hernández Camacho, 48, 38760, Los Llanos de Aridane</t>
  </si>
  <si>
    <t>María Del Carmen Cardona Bedoya</t>
  </si>
  <si>
    <t>Lunes: 06:00 a 17:00_x000D_
Martes: 06:00 a 17:00_x000D_
Miércoles: 06:00 a 17:00_x000D_
Jueves: 06:00 a 17:00_x000D_
Viernes: 06:00 a 17:00</t>
  </si>
  <si>
    <t>42281202A</t>
  </si>
  <si>
    <t>Kaplan</t>
  </si>
  <si>
    <t>922451501</t>
  </si>
  <si>
    <t>contabilidad@kaplanelectrica.com</t>
  </si>
  <si>
    <t>Calle Juan Carlos 1, 2 Puerta B, 38720, San Andrés y Sauces</t>
  </si>
  <si>
    <t>Kaplan Instalaciones Eléctricas S.L.</t>
  </si>
  <si>
    <t>Lunes: 07:00 a 17:00
Martes: 07:00 a 17:00
Miércoles: 07:00 a 17:00
Jueves: 07:00 a 17:00
Viernes: 07:00 a 17:00</t>
  </si>
  <si>
    <t>Instalaciones Eléctricas en General</t>
  </si>
  <si>
    <t>LaPalmaCompraVenta</t>
  </si>
  <si>
    <t>922450349</t>
  </si>
  <si>
    <t>info@lapalmacompraventa.com</t>
  </si>
  <si>
    <t>https://www.lapalmacompraventa.com</t>
  </si>
  <si>
    <t>https://comerciolapalma.com/wp-content/uploads/2025/08/INMOBILIARIA-LA-PALMA-COMPRA-VENTA.jpg</t>
  </si>
  <si>
    <t>Avenida Los Suaces, 14 Derecha, 38720, San Andrés y Sauces</t>
  </si>
  <si>
    <t>S.L.</t>
  </si>
  <si>
    <t>696278099</t>
  </si>
  <si>
    <t>https://instagram.com/lapalmacompraventa</t>
  </si>
  <si>
    <t>https://facebook.com/Lapalmacompraventa</t>
  </si>
  <si>
    <t>Lunes: 08:30 a 13:30 y 15:30 a 19:00_x000D_
Martes: 08:30 a 13:30 y 15:30 a 19:00_x000D_
Miércoles: 08:30 a 13:30 y 15:30 a 19:00_x000D_
Jueves: 08:30 a 13:30 y 15:30 a 19:00_x000D_
Viernes: 08:30 a 13:30 y 15:30 a 19:00_x000D_
Sábado: 08:30 a 13:00</t>
  </si>
  <si>
    <t>E76707546</t>
  </si>
  <si>
    <t>Biauto AUTORESPUESTOS</t>
  </si>
  <si>
    <t>922450977</t>
  </si>
  <si>
    <t>biautocb@gmail.com</t>
  </si>
  <si>
    <t>https://comerciolapalma.com/wp-content/uploads/2025/08/BIAUTO-AUTOREPUESTOS.jpg</t>
  </si>
  <si>
    <t>Calle Doctor Martín 3, Local 2, 38720, San Andrés y Sauces</t>
  </si>
  <si>
    <t>Biauto Rodríguez S.L.</t>
  </si>
  <si>
    <t>608724021</t>
  </si>
  <si>
    <t>https://facebook.com/Autorepuestosbiauto</t>
  </si>
  <si>
    <t>Lunes: 08:30 a 13:00 y 15:30 a 19:00_x000D_
Martes: 08:30 a 13:00 y 15:30 a 19:00_x000D_
Miércoles: 08:30 a 13:00 y 15:30 a 19:00_x000D_
Jueves: 08:30 a 13:00 y 15:30 a 19:00_x000D_
Viernes: 08:30 a 13:00 y 15:30 a 19:00_x000D_
Sábado: 08:30 a 13:00</t>
  </si>
  <si>
    <t>Sportium Winnit &amp;#8211; Salones . Juegos</t>
  </si>
  <si>
    <t>637144371</t>
  </si>
  <si>
    <t>rosaelbahernandez1960@gmail.com</t>
  </si>
  <si>
    <t>Calle Adeyahamen 3, 38720, San Andrés y Sauces</t>
  </si>
  <si>
    <t>Rosa Elva Hernández Rodríguez</t>
  </si>
  <si>
    <t>Lunes: 07:00 a 14:00 y 16:00 a 22:00
Martes: 07:00 a 14:00 y 16:00 a 22:00
Miércoles: 07:00 a 14:00 y 16:00 a 20:00
Jueves: 07:00 a 14:00
Viernes: 07:00 a 14:00 y 20:00 a 22:00
Sábado: 07:00 a 14:00 y 20:00 a 22:00
Domingo: 07:00 a 14:00 y 20:00 a 22:00</t>
  </si>
  <si>
    <t>Cafetería - Salones de Juegos</t>
  </si>
  <si>
    <t>Taller El Chopo</t>
  </si>
  <si>
    <t>922401306</t>
  </si>
  <si>
    <t>info@tallerelchopo.com</t>
  </si>
  <si>
    <t>https://www.tallerelchopo.com</t>
  </si>
  <si>
    <t>https://comerciolapalma.com/wp-content/uploads/2025/08/LOGO-TALLER-EL-CHOPO.jpg</t>
  </si>
  <si>
    <t>Carretera Puerto Naos,  100, 38760, Los Llanos de Aridane</t>
  </si>
  <si>
    <t>Pedro Andrés Fernández Cabrera</t>
  </si>
  <si>
    <t>654.1</t>
  </si>
  <si>
    <t>https://instagram.com/Taller El Chopo</t>
  </si>
  <si>
    <t>https://facebook.com/taller El Chopo</t>
  </si>
  <si>
    <t>Lunes: 08:00 a 18:00_x000D_
Martes: 08:00 a 18:00_x000D_
Miércoles: 08:00 a 18:00_x000D_
Jueves: 08:00 a 18:00_x000D_
Viernes: 08:00 a 16:00</t>
  </si>
  <si>
    <t>Chapa y pintura,Coches nuevos,Coches usados,Repuestos de coche,Taller eléctrico,Taller mecánico,Talleres de coche</t>
  </si>
  <si>
    <t>Mercedes Benz</t>
  </si>
  <si>
    <t>78415425F</t>
  </si>
  <si>
    <t>Moné</t>
  </si>
  <si>
    <t>626712719</t>
  </si>
  <si>
    <t>monecanarias4@gmail.com</t>
  </si>
  <si>
    <t>https://comerciolapalma.com/wp-content/uploads/2025/08/MONE_MODA-EN-TENDENCIA.jpg</t>
  </si>
  <si>
    <t>Calle La Calle 4 Bajo Izquierda, 38720, San Andrés y Sauces</t>
  </si>
  <si>
    <t>Ana Megan Navarro Rodríguez</t>
  </si>
  <si>
    <t>https://instagram.com/mone_canarias</t>
  </si>
  <si>
    <t>Lunes: 10:00 a 13:00 y 17:00 a 20:00_x000D_
Martes: 10:00 a 13:00 y 17:00 a 20:00_x000D_
Miércoles: 10:00 a 13:00 y 17:00 a 20:00_x000D_
Jueves: 10:00 a 13:00 y 17:00 a 20:00_x000D_
Viernes: 10:00 a 13:00 y 17:00 a 20:00_x000D_
Sábado: 10:30 a 13:30</t>
  </si>
  <si>
    <t>El Chopo</t>
  </si>
  <si>
    <t>922402256</t>
  </si>
  <si>
    <t>tiendaselchopo@gmail.com</t>
  </si>
  <si>
    <t>https://www.nauticaelchopo.es</t>
  </si>
  <si>
    <t>https://comerciolapalma.com/wp-content/uploads/2025/08/EL-CHOPO-DISTRIBUCIONES-1.png</t>
  </si>
  <si>
    <t>Calle Manuel de Falla,36, 38760, Los Llanos de Aridane</t>
  </si>
  <si>
    <t>654.4 y 659.6</t>
  </si>
  <si>
    <t>629112198</t>
  </si>
  <si>
    <t>https://instagram.com/pescaelchopo</t>
  </si>
  <si>
    <t>https://facebook.com/pescaelchopo</t>
  </si>
  <si>
    <t>Lunes: 09:00 a 13:00 y 16:00 a 19:00_x000D_
Martes: 09:00 a 13:00 y 16:00 a 19:00_x000D_
Miércoles: 09:00 a 13:00 y 16:00 a 19:00_x000D_
Jueves: 09:00 a 13:00 y 16:00 a 19:00_x000D_
Viernes: 09:00 a 13:00 y 16:00 a 19:00_x000D_
Sábado: 09:00 a 13:00</t>
  </si>
  <si>
    <t>Pesca</t>
  </si>
  <si>
    <t>922420076</t>
  </si>
  <si>
    <t>https://www.nauticaelchopo.com</t>
  </si>
  <si>
    <t>https://comerciolapalma.com/wp-content/uploads/2025/08/LOGO-EL-CHOPO-PESCA.png</t>
  </si>
  <si>
    <t>Calle La Portada,  15, 38700, Santa Cruz de La Palma</t>
  </si>
  <si>
    <t>Suzuki</t>
  </si>
  <si>
    <t>822693932</t>
  </si>
  <si>
    <t>elchopomercedes@gmail.com</t>
  </si>
  <si>
    <t>https://www.suzukilosllanos.com</t>
  </si>
  <si>
    <t>Avenida Carlos Francisco Lorenzo Navarro,  60, 38760, Los Llanos de Aridane</t>
  </si>
  <si>
    <t>601981710</t>
  </si>
  <si>
    <t>https://instagram.com/suzukilosllanos</t>
  </si>
  <si>
    <t>https://facebook.com/suzukilosllanos</t>
  </si>
  <si>
    <t>Lunes: 09:00 a 14:00 y 15:00 a 18:00
Martes: 09:00 a 14:00 y 15:00 a 18:00
Miércoles: 09:00 a 14:00 y 15:00 a 18:00
Jueves: 09:00 a 14:00 y 15:00 a 18:00
Viernes: 09:00 a 14:00 y 15:00 a 18:00</t>
  </si>
  <si>
    <t>Tacande El Rincón del Regalo</t>
  </si>
  <si>
    <t>922450753</t>
  </si>
  <si>
    <t>taisabel1623@gmail.com</t>
  </si>
  <si>
    <t>Calle José Pérez Vidal,  7, 38720, San Andrés y Sauces</t>
  </si>
  <si>
    <t>Tania Isabel García Marín</t>
  </si>
  <si>
    <t>6533</t>
  </si>
  <si>
    <t>659168714</t>
  </si>
  <si>
    <t>https://instagram.com/tacande_regalo</t>
  </si>
  <si>
    <t>https://facebook.com/tacande_regalo</t>
  </si>
  <si>
    <t>Lunes: 10:00 a 13:30 y 17:00 a 20:00_x000D_
Martes: 10:00 a 13:30 y 17:00 a 20:00_x000D_
Miércoles: 10:00 a 13:30 y 17:00 a 20:00_x000D_
Jueves: 10:00 a 13:30 y 17:00 a 20:00_x000D_
Viernes: 10:00 a 13:30 y 17:00 a 20:00_x000D_
Sábado: 09:30 a 13:30</t>
  </si>
  <si>
    <t>17797704M</t>
  </si>
  <si>
    <t>Agropalma S.L</t>
  </si>
  <si>
    <t>922462604</t>
  </si>
  <si>
    <t>agroopalmasl@yahoo.es</t>
  </si>
  <si>
    <t>https://www.agropalmasl.com.es</t>
  </si>
  <si>
    <t>https://comerciolapalma.com/wp-content/uploads/2025/08/LOGO-AGROPALMA.jpg</t>
  </si>
  <si>
    <t>Carretera Puerto Naos, 181, 38760, Los Llanos de Aridane</t>
  </si>
  <si>
    <t>https://instagram.com/agropalmasl</t>
  </si>
  <si>
    <t>https://facebook.com/agropalma</t>
  </si>
  <si>
    <t>Lunes: 07:00 a 13:00 y 15:00 a 18:00_x000D_
Martes: 07:00 a 13:00 y 15:00 a 18:00_x000D_
Miércoles: 07:00 a 13:00 y 15:00 a 18:00_x000D_
Jueves: 07:00 a 13:00 y 15:00 a 18:00_x000D_
Viernes: 07:00 a 13:00 y 15:00 a 18:00_x000D_
Sábado: 07:00 a 13:00</t>
  </si>
  <si>
    <t>Ferretería,Ganadería,Jardinería</t>
  </si>
  <si>
    <t>B38235792</t>
  </si>
  <si>
    <t>922429894</t>
  </si>
  <si>
    <t>agropaalmasl@yahoo.es</t>
  </si>
  <si>
    <t>https://www.agropalma.com.es</t>
  </si>
  <si>
    <t>https://comerciolapalma.com/wp-content/uploads/2025/08/LOGO-AGROPALMA-1.jpg</t>
  </si>
  <si>
    <t>Carretera El Llanito, 43, 38712, Breña Alta</t>
  </si>
  <si>
    <t>Ferretería - Agrícola - Ganadero</t>
  </si>
  <si>
    <t>LIBRERIA LA ESTRELLA</t>
  </si>
  <si>
    <t>922437841</t>
  </si>
  <si>
    <t>librerialaestrella@hotmail.com</t>
  </si>
  <si>
    <t>https://www.librerialaestrella.es</t>
  </si>
  <si>
    <t>https://comerciolapalma.com/wp-content/uploads/2025/08/32x32_libreria_laestrella-1.png</t>
  </si>
  <si>
    <t>calle Venezuela, 2. San Pedro, 38710, Breña Alta</t>
  </si>
  <si>
    <t>Mª MONTSERRAT SAN GIL HERNANDEZ</t>
  </si>
  <si>
    <t>6594-4761</t>
  </si>
  <si>
    <t>611676713</t>
  </si>
  <si>
    <t>https://instagram.com/libreria_la_estrella</t>
  </si>
  <si>
    <t>https://facebook.com/libreria la estrella</t>
  </si>
  <si>
    <t>Lunes: 09:00 a 13:00 y 17:00 a 20:00_x000D_
Martes: 09:00 a 13:00 y 17:00 a 20:00_x000D_
Miércoles: 09:00 a 13:00 y 17:00 a 20:00_x000D_
Jueves: 09:00 a 13:00 y 17:00 a 20:00_x000D_
Viernes: 09:00 a 12:00 y 17:00 a 20:00_x000D_
Sábado: 09:30 a 13:30</t>
  </si>
  <si>
    <t>42171087N</t>
  </si>
  <si>
    <t>MOLINOS DEL VALLE SL</t>
  </si>
  <si>
    <t>625087881</t>
  </si>
  <si>
    <t>molinosdelvalle_sl@hotmail.com</t>
  </si>
  <si>
    <t>https://comerciolapalma.com/wp-content/uploads/2025/08/IMG_20180521_161751-1.png</t>
  </si>
  <si>
    <t>Calle Retamar, 9, 38760, Los Llanos de Aridane</t>
  </si>
  <si>
    <t>1061 Fabricación de productos de molinería</t>
  </si>
  <si>
    <t>https://instagram.com/Molinos del Valle (molinos_del_valle)</t>
  </si>
  <si>
    <t>https://facebook.com/Molinos del Valle- https://emea01.safelinks.protection.outlook.com/?url=https%3A%2F%2Fwww.facebook.com%2Fshare%2F1AwAGf1sx1%2F&amp;data=05%7C02%7C%7C3a4a2bf299904e85100808ddc910f7eb%7C84df9e7fe9f640afb435aaaaaaaaaaaa%7C1%7C0%7C638887796903013207%7CUnknown%7CTWFpbGZsb3d8eyJFbXB0eU1hcGkiOnRydWUsIlYiOiIwLjAuMDAwMCIsIlAiOiJXaW4zMiIsIkFOIjoiTWFpbCIsIldUIjoyfQ%3D%3D%7C0%7C%7C%7C&amp;sdata=Xrs8y45GXdjG01wIvRhAgjRO%2BxtuGV8y%2FBkLxTro5mU%3D&amp;reserved=0</t>
  </si>
  <si>
    <t>Lili Shopping</t>
  </si>
  <si>
    <t>691972693</t>
  </si>
  <si>
    <t>lilishopping2014@gmail.com</t>
  </si>
  <si>
    <t>https://comerciolapalma.com/wp-content/uploads/2025/08/LILI-SHOPPING.jpg</t>
  </si>
  <si>
    <t>Avenida Los Sauces,  14, 38720, San Andrés y Sauces</t>
  </si>
  <si>
    <t>Liliana González Concepción</t>
  </si>
  <si>
    <t>https://instagram.com/lilishopping</t>
  </si>
  <si>
    <t>https://facebook.com/Lili Shopping</t>
  </si>
  <si>
    <t>Lunes: 09:30 a 13:00 y 17:00 a 20:00_x000D_
Martes: 09:30 a 13:00 y 17:00 a 20:00_x000D_
Miércoles: 09:30 a 13:00 y 17:00 a 20:00_x000D_
Jueves: 09:30 a 13:00 y 17:00 a 20:00_x000D_
Viernes: 09:30 a 13:00 y 17:00 a 20:00_x000D_
Sábado: 10:00 a 13:30</t>
  </si>
  <si>
    <t>Bar Residencia El Drago</t>
  </si>
  <si>
    <t>922450350</t>
  </si>
  <si>
    <t>maitemontesino@hotmail.com</t>
  </si>
  <si>
    <t>https://www.barcafeteriaelgrado.es</t>
  </si>
  <si>
    <t>https://comerciolapalma.com/wp-content/uploads/2025/08/EL-DRAGO.jpg</t>
  </si>
  <si>
    <t>Avenida Los Sauces,  36, 38720, San Andrés y Sauces</t>
  </si>
  <si>
    <t>María Teresa Hernández Montesino</t>
  </si>
  <si>
    <t>687968255</t>
  </si>
  <si>
    <t>https://instagram.com/barcafeteriaeldrago</t>
  </si>
  <si>
    <t>https://facebook.com/Bar Cafetería El Drago</t>
  </si>
  <si>
    <t>42185136P</t>
  </si>
  <si>
    <t>AGROMOTORS</t>
  </si>
  <si>
    <t>922401664</t>
  </si>
  <si>
    <t>agromotors117@gmail.com</t>
  </si>
  <si>
    <t>https://www.agromotors.es</t>
  </si>
  <si>
    <t>https://comerciolapalma.com/wp-content/uploads/2025/08/Logo-AGROMOTORS-2-scaled.png</t>
  </si>
  <si>
    <t>CARRETERA PUERTO NAOS 117, 38760, Los Llanos de Aridane</t>
  </si>
  <si>
    <t>JOSE MANUEL BARRETO LORENZO</t>
  </si>
  <si>
    <t>4776</t>
  </si>
  <si>
    <t>686370031</t>
  </si>
  <si>
    <t>Lunes: 07:00 a 13:00 y 15:30 a 18:00_x000D_
Martes: 07:00 a 13:00 y 15:30 a 18:00_x000D_
Miércoles: 07:00 a 13:00 y 15:30 a 18:00_x000D_
Jueves: 07:00 a 13:00 y 15:30 a 18:00_x000D_
Viernes: 07:00 a 13:00 y 15:30 a 18:00_x000D_
Sábado: 08:00 a 13:00</t>
  </si>
  <si>
    <t>COMERCIO AL POR MENOR</t>
  </si>
  <si>
    <t>42196195G</t>
  </si>
  <si>
    <t>Peluquería You Yoana Acosta</t>
  </si>
  <si>
    <t>922402431</t>
  </si>
  <si>
    <t>anaacostayou@hotmail.com</t>
  </si>
  <si>
    <t>Avenida Tanausú, 24, 38760, Los Llanos de Aridane</t>
  </si>
  <si>
    <t>Ana Acosta Hernández</t>
  </si>
  <si>
    <t>4782</t>
  </si>
  <si>
    <t>https://instagram.com/peluqueriayou</t>
  </si>
  <si>
    <t>https://facebook.com/peluqueriayou</t>
  </si>
  <si>
    <t>Lunes: 09:00 a 13:00 y 15:00 a 19:00
Martes: 09:00 a 13:00 y 15:00 a 19:00
Miércoles: 09:00 a 13:00 y 15:00 a 19:00
Jueves: 09:00 a 13:00 y 15:00 a 19:00
Viernes: 09:00 a 19:00
Sábado: 09:00 a 13:00</t>
  </si>
  <si>
    <t>Bar Cafetería El Manantial</t>
  </si>
  <si>
    <t>686884169</t>
  </si>
  <si>
    <t>lauracm84@hotmail.com</t>
  </si>
  <si>
    <t>https://comerciolapalma.com/wp-content/uploads/2025/08/EL-MANANTIAL.jpg</t>
  </si>
  <si>
    <t>Carretera General  15, 38720, San Andrés y Sauces</t>
  </si>
  <si>
    <t>Laura Concepción Machín</t>
  </si>
  <si>
    <t>Lunes: 07:00 a 22:00_x000D_
Martes: 07:00 a 22:00_x000D_
Miércoles: 07:00 a 22:00_x000D_
Jueves: 07:00 a 22:00_x000D_
Viernes: 07:00 a 22:30</t>
  </si>
  <si>
    <t>Kiosco Taburiente</t>
  </si>
  <si>
    <t>Calle Taburiente, 2 E, 38770, Tazacorte</t>
  </si>
  <si>
    <t>Gregorio Francisco González</t>
  </si>
  <si>
    <t>Lunes: 06:00 a 20:30
Martes: 06:00 a 20:00
Miércoles: 06:00 a 20:00
Jueves: 06:00 a 20:00
Viernes: 06:00 a 20:00
Sábado: 06:00 a 20:00
Domingo: 08:00 a 13:00</t>
  </si>
  <si>
    <t>Nautica Tazacorte S.L</t>
  </si>
  <si>
    <t>922480330</t>
  </si>
  <si>
    <t>nauticatazacortesl@hotmail.com</t>
  </si>
  <si>
    <t>https://www.nautica-tazacorte.es</t>
  </si>
  <si>
    <t>https://comerciolapalma.com/wp-content/uploads/2025/08/NAUTICA-TAZACORTE.jpeg</t>
  </si>
  <si>
    <t>Edifio La cofradía 1ª planta, 38770, Tazacorte</t>
  </si>
  <si>
    <t>7734</t>
  </si>
  <si>
    <t>660322314</t>
  </si>
  <si>
    <t>https://instagram.com/nauticatazacorte</t>
  </si>
  <si>
    <t>https://facebook.com/nauticatazacorte</t>
  </si>
  <si>
    <t>Lunes: 09:00 a 15:00_x000D_
Viernes: 09:00 a 15:00</t>
  </si>
  <si>
    <t>B44698215</t>
  </si>
  <si>
    <t>Cafetería Heladería Roma</t>
  </si>
  <si>
    <t>922450409</t>
  </si>
  <si>
    <t>heladeriaromasociales@gmail.com</t>
  </si>
  <si>
    <t>Avenida Los Sauces sn subsuelo Parque Antonio Herrera, 38720, San Andrés y Sauces</t>
  </si>
  <si>
    <t>Aridana Hernández Cabrera</t>
  </si>
  <si>
    <t>https://instagram.com/heladeria_roma_los_sauces</t>
  </si>
  <si>
    <t>https://facebook.com/Heladería Roma</t>
  </si>
  <si>
    <t>Frutería desde La Raíz</t>
  </si>
  <si>
    <t>600644857</t>
  </si>
  <si>
    <t>inesarmas177@gmail.com</t>
  </si>
  <si>
    <t>Calle Alonso Pérez Díaz  14, 38720, Santa Cruz de La Palma</t>
  </si>
  <si>
    <t>C.B.</t>
  </si>
  <si>
    <t>Lunes: 08:30 a 14:00 y 17:00 a 19:00_x000D_
Martes: 08:30 a 14:00 y 17:00 a 19:00_x000D_
Miércoles: 08:30 a 14:00 y 17:00 a 19:00_x000D_
Viernes: 08:30 a 14:00 y 17:00 a 19:00_x000D_
Sábado: 08:30 a 13:30</t>
  </si>
  <si>
    <t>Bazar Dracaena</t>
  </si>
  <si>
    <t>elkoumichi.mohamed.said@gmail.com</t>
  </si>
  <si>
    <t>Calle De Los Biatos mátires , sn, 38770, Tazacorte</t>
  </si>
  <si>
    <t>Mohamed Said Elkoumichi</t>
  </si>
  <si>
    <t>651321453</t>
  </si>
  <si>
    <t>Lunes: 10:30 a 19:30_x000D_
Martes: 10:30 a 19:30_x000D_
Miércoles: 10:30 a 19:30_x000D_
Jueves: 10:30 a 19:00_x000D_
Viernes: 10:30 a 19:30_x000D_
Sábado: 10:30 a 19:30_x000D_
Domingo: 10:30 a 19:30</t>
  </si>
  <si>
    <t>Souvenirs</t>
  </si>
  <si>
    <t>42236763T</t>
  </si>
  <si>
    <t>Sisigam Bar Cafetería y Tapas</t>
  </si>
  <si>
    <t>922451775</t>
  </si>
  <si>
    <t>https://comerciolapalma.com/wp-content/uploads/2025/08/SISIGAM-BAR-CAFETERIA-TAPAS_LOS-SAUCES.jpg</t>
  </si>
  <si>
    <t>Avenida Los Sauces, 38720, San Andrés y Sauces</t>
  </si>
  <si>
    <t>Domingo Fernádez Pérez</t>
  </si>
  <si>
    <t>https://facebook.com/Sisigam Bar Cafetería y Tapas</t>
  </si>
  <si>
    <t>Lunes: 05:30 a 00:30_x000D_
Martes: 05:30 a 00:30_x000D_
Miércoles: 05:30 a 00:30_x000D_
Jueves: 05:30 a 00:30_x000D_
Viernes: 05:30 a 00:30_x000D_
Sábado: 05:30 a 00:30_x000D_
Domingo: 05:30 a 00:30</t>
  </si>
  <si>
    <t>Bar Cafetería y Tapas</t>
  </si>
  <si>
    <t>42154008E</t>
  </si>
  <si>
    <t>Tasca El Bejeque</t>
  </si>
  <si>
    <t>922450561</t>
  </si>
  <si>
    <t>davidmachin0910@gmail.com</t>
  </si>
  <si>
    <t>Calle Principe Felipe 40, 38720, San Andrés y Sauces</t>
  </si>
  <si>
    <t>42232829E</t>
  </si>
  <si>
    <t>Librería Galdós</t>
  </si>
  <si>
    <t>922450854</t>
  </si>
  <si>
    <t>libreria_galdos_2012@hotmail.com</t>
  </si>
  <si>
    <t>https://comerciolapalma.com/wp-content/uploads/2025/08/LOGO-GALDOS-1.jpg</t>
  </si>
  <si>
    <t>Calle Príncipe Felipe, 1, 38720, San Andrés y Sauces</t>
  </si>
  <si>
    <t>Carolina Martín Pulido</t>
  </si>
  <si>
    <t>Grupo o epígrafe: 659.4 (Librería, revistas) / 973.3 (Copistería) / 619.5 (papelería PERO COMERCIO MENOR)</t>
  </si>
  <si>
    <t>Lunes: 09:00 a 13:00 y 17:00 a 20:00_x000D_
Martes: 09:00 a 13:00 y 17:00 a 20:00_x000D_
Miércoles: 09:00 a 13:00 y 17:00 a 20:00_x000D_
Jueves: 09:00 a 13:00 y 17:00 a 20:00_x000D_
Viernes: 09:00 a 13:00 y 17:00 a 20:00_x000D_
Sábado: 09:00 a 13:00</t>
  </si>
  <si>
    <t>Librería,Otros establecimientos de libros</t>
  </si>
  <si>
    <t>42234925W</t>
  </si>
  <si>
    <t>Construcciones y Reformas Casanova</t>
  </si>
  <si>
    <t>607838246</t>
  </si>
  <si>
    <t>carloscasanovalvarez@gmail.com</t>
  </si>
  <si>
    <t>https://comerciolapalma.com/wp-content/uploads/2025/08/CASANOVA_PUNTALLANA.jpg</t>
  </si>
  <si>
    <t>Calle Manuel González Méndez  44 - 2º B, 38700, Santa Cruz de La Palma</t>
  </si>
  <si>
    <t>Carlos Francisco Casanova Álvarez</t>
  </si>
  <si>
    <t>Construcción de casas y edificios</t>
  </si>
  <si>
    <t>Dulcería Dulce Tentación</t>
  </si>
  <si>
    <t>922396331</t>
  </si>
  <si>
    <t>DulceriaDulceTentacion2024@gmail.com</t>
  </si>
  <si>
    <t>Calle Adehayamen  1, 38720, San Andrés y Sauces</t>
  </si>
  <si>
    <t>Alejandra Verónica Montes Barrios</t>
  </si>
  <si>
    <t>https://instagram.com/dulceria_dulce.tentacion24</t>
  </si>
  <si>
    <t>https://facebook.com/Dulce Tentacion</t>
  </si>
  <si>
    <t>Martes: 08:00 a 14:00 y 17:00 a 22:30
Miércoles: 08:00 a 14:00 y 17:00 a 22:30
Jueves: 08:00 a 14:00 y 17:00 a 22:30
Viernes: 17:00 a 23:00
Sábado: 08:00 a 14:00 y 17:00 a 23:00
Domingo: 08:00 a 14:00 y 17:00 a 23:00</t>
  </si>
  <si>
    <t>Clínica Dental Los Sauces</t>
  </si>
  <si>
    <t>922450696</t>
  </si>
  <si>
    <t>gingko.sauces@gmail.com</t>
  </si>
  <si>
    <t>https://comerciolapalma.com/wp-content/uploads/2025/08/LOS-SAUCESC_CLINICA-DENTAL.jpg</t>
  </si>
  <si>
    <t>Calle Adeyahamen, 8, 38720, San Andrés y Sauces</t>
  </si>
  <si>
    <t>Clínica Dental Gingko S.L.</t>
  </si>
  <si>
    <t>0943</t>
  </si>
  <si>
    <t>646199797</t>
  </si>
  <si>
    <t>Lunes: 09:00 a 13:00 y 16:00 a 20:00_x000D_
Martes: 09:00 a 13:00 y 16:00 a 20:00_x000D_
Miércoles: 09:00 a 13:00 y 16:00 a 20:00_x000D_
Jueves: 09:00 a 13:00 y 16:00 a 20:00_x000D_
Viernes: 08:30 a 17:00</t>
  </si>
  <si>
    <t>B38614210</t>
  </si>
  <si>
    <t>Aridacar S.L</t>
  </si>
  <si>
    <t>922463609</t>
  </si>
  <si>
    <t>aridacarsl@hotmail.com</t>
  </si>
  <si>
    <t>https://www.aridacarsl.com</t>
  </si>
  <si>
    <t>Carretera Puerto Naos, km2 , 193, 38760, Los Llanos de Aridane</t>
  </si>
  <si>
    <t>https://facebook.com/aridacarsl</t>
  </si>
  <si>
    <t>sello de calidad michelín</t>
  </si>
  <si>
    <t>Taller FERRAZ</t>
  </si>
  <si>
    <t>649689594</t>
  </si>
  <si>
    <t>taller_ferraz@hotmail.com</t>
  </si>
  <si>
    <t>Calle La Cuesta 1, 38726, Barlovento</t>
  </si>
  <si>
    <t>Taller FERRAZ S.L.</t>
  </si>
  <si>
    <t>B38997219</t>
  </si>
  <si>
    <t>Info@vialpa.es</t>
  </si>
  <si>
    <t>CAMINO CASA BLANCA 2, 38789, Puntagorda</t>
  </si>
  <si>
    <t>VICENTE EDUARDO ÁLVAREZ CONCEPCIÓN</t>
  </si>
  <si>
    <t>BIOAAD CONTROL</t>
  </si>
  <si>
    <t>922401275</t>
  </si>
  <si>
    <t>direccion@bioaadcontrol.es</t>
  </si>
  <si>
    <t>https://bioaadcontrol.es</t>
  </si>
  <si>
    <t>https://comerciolapalma.com/wp-content/uploads/2025/08/LOGOTIPO-2.jpg</t>
  </si>
  <si>
    <t>Calle Azucena, 2, 38760, Los Llanos de Aridane</t>
  </si>
  <si>
    <t>BIOAAD CONTROL S.L.</t>
  </si>
  <si>
    <t>7120</t>
  </si>
  <si>
    <t>649329948</t>
  </si>
  <si>
    <t>Lunes: 07:00 a 15:00_x000D_
Martes: 07:00 a 15:00_x000D_
Miércoles: 07:00 a 13:00_x000D_
Jueves: 07:00 a 15:00_x000D_
Viernes: 07:00 a 15:00</t>
  </si>
  <si>
    <t>Farmacia/Parafarmacia,Laboratorios de análisis</t>
  </si>
  <si>
    <t>ISO 9001-2015</t>
  </si>
  <si>
    <t>B38760120</t>
  </si>
  <si>
    <t>Sociedad Cooperativa Volcán de San Juan</t>
  </si>
  <si>
    <t>922461684</t>
  </si>
  <si>
    <t>gerente.tecnico@volcandesanjuan.es</t>
  </si>
  <si>
    <t>Carretera La Laguna, 62, 38760, Los Llanos de Aridane</t>
  </si>
  <si>
    <t>4631</t>
  </si>
  <si>
    <t>607909247</t>
  </si>
  <si>
    <t>Lunes: 07:00 a 13:00 y 15:00 a 18:00_x000D_
Martes: 07:00 a 13:00 y 15:00 a 18:00_x000D_
Miércoles: 07:00 a 13:00 y 15:00 a 18:00_x000D_
Jueves: 07:00 a 13:00 y 15:00 a 18:00_x000D_
Viernes: 07:00 a 13:00 y 15:00 a 18:00_x000D_
Sábado: 08:00 a 13:00</t>
  </si>
  <si>
    <t>Cooperativa plátanos</t>
  </si>
  <si>
    <t>F38085213</t>
  </si>
  <si>
    <t>Mini Mercado La Cadena</t>
  </si>
  <si>
    <t>822905075</t>
  </si>
  <si>
    <t>minilacadena@gmail.com</t>
  </si>
  <si>
    <t>Cuesta Baja  55, 38726, Barlovento</t>
  </si>
  <si>
    <t>Jessica Strohe</t>
  </si>
  <si>
    <t>Lunes: 06:45 a 14:00 y 16:00 a 20:00
Martes: 06:45 a 14:00 y 16:00 a 20:00
Miércoles: 06:45 a 14:00 y 16:00 a 20:00
Jueves: 06:45 a 14:00 y 16:00 a 20:00
Viernes: 06:45 a 14:00 y 16:00 a 20:00
Sábado: 07:30 a 14:00
Domingo: 08:30 a 14:00</t>
  </si>
  <si>
    <t>Charcutería,Panaderías,Supermercados</t>
  </si>
  <si>
    <t>Bar La Cueva</t>
  </si>
  <si>
    <t>922451043</t>
  </si>
  <si>
    <t>Carretera General La Cuesta Baja  56, 38726, Barlovento</t>
  </si>
  <si>
    <t>Jose Alexis Rodríguez Ortega</t>
  </si>
  <si>
    <t>Lunes: _x000D_
Martes: _x000D_
Miércoles: _x000D_
Jueves: _x000D_
Viernes: _x000D_
Sábado: _x000D_
Domingo: 08:00 a 15:00</t>
  </si>
  <si>
    <t>42178814B</t>
  </si>
  <si>
    <t>Bar San Borondón</t>
  </si>
  <si>
    <t>cathaysalorenzo21@icloud.com</t>
  </si>
  <si>
    <t>San Borondón, 45, 38770, Tazacorte</t>
  </si>
  <si>
    <t>Cathaysa Lorenzo de Las Casas</t>
  </si>
  <si>
    <t>635250145</t>
  </si>
  <si>
    <t>https://instagram.com/bar_sanborondon130821</t>
  </si>
  <si>
    <t>https://facebook.com/bar_sanborondon130821</t>
  </si>
  <si>
    <t>Lunes: 06:30 a 22:00
Martes: 06:30 a 22:00
Miércoles: 06:30 a 22:00
Jueves: 06:30 a 22:00
Viernes: 06:30 a 22:00
Sábado: 06:30 a 16:00
Domingo: 08:00 a 15:00</t>
  </si>
  <si>
    <t>Cerrajería Bediesta</t>
  </si>
  <si>
    <t>922451102</t>
  </si>
  <si>
    <t>bediesta@cerrajeriabediesta.com</t>
  </si>
  <si>
    <t>https://comerciolapalma.com/wp-content/uploads/2025/08/LOGO-CERRAJERIA-BEDIESTA-S.L-.png</t>
  </si>
  <si>
    <t>Carretera General LP1 Bajamar 27, 38720, San Andrés y Sauces</t>
  </si>
  <si>
    <t>Cerrajería Bediesta S.L.</t>
  </si>
  <si>
    <t>2511</t>
  </si>
  <si>
    <t>618354909</t>
  </si>
  <si>
    <t>Cerrajería</t>
  </si>
  <si>
    <t>Deportes Luvier</t>
  </si>
  <si>
    <t>922406073</t>
  </si>
  <si>
    <t>deportesluvier@gmail.com</t>
  </si>
  <si>
    <t>https://comerciolapalma.com/wp-content/uploads/2025/08/LOGO-DEPORTES-LUVIER.jpg</t>
  </si>
  <si>
    <t>Calle 1º de Mayo, 12, 38770, Tazacorte</t>
  </si>
  <si>
    <t>María Teresa Acosta Acosta</t>
  </si>
  <si>
    <t>651938076</t>
  </si>
  <si>
    <t>https://instagram.com/deportesluvier</t>
  </si>
  <si>
    <t>Lunes: 09:30 a 13:00 y 17:00 a 20:00_x000D_
Martes: 09:30 a 13:00 y 17:00 a 20:00_x000D_
Miércoles: 09:30 a 13:00 y 17:00 a 20:00_x000D_
Jueves: 09:30 a 13:00 y 17:00 a 20:00_x000D_
Viernes: 09:30 a 13:00 y 17:00 a 20:00_x000D_
Sábado: 09:30 a 13:00</t>
  </si>
  <si>
    <t>Gimnasios,Tienda de deporte</t>
  </si>
  <si>
    <t>42154970H</t>
  </si>
  <si>
    <t>Bar Cafetería El Guanche</t>
  </si>
  <si>
    <t>922451130</t>
  </si>
  <si>
    <t>sildoph@hotmail.com</t>
  </si>
  <si>
    <t>https://comerciolapalma.com/wp-content/uploads/2025/08/BAR-EL-GUANCHE.jpg</t>
  </si>
  <si>
    <t>Carretera Puerto Espíndola 11, 38720, San Andrés y Sauces</t>
  </si>
  <si>
    <t>Pérez Hernández C.B.</t>
  </si>
  <si>
    <t>Lunes: 07:00 a 22:00_x000D_
Martes: 07:00 a 22:00_x000D_
Miércoles: 08:00 a 22:00_x000D_
Jueves: 08:00 a 22:00_x000D_
Viernes: 08:00 a 22:00_x000D_
Sábado: 09:00 a 14:00</t>
  </si>
  <si>
    <t>Escribanías espacio creativo</t>
  </si>
  <si>
    <t>822713852</t>
  </si>
  <si>
    <t>escribaniastaller@gmail.com</t>
  </si>
  <si>
    <t>Espacio creativo</t>
  </si>
  <si>
    <t>Calle Manuel De Falla,10 bajo, 38760, Los Llanos de Aridane</t>
  </si>
  <si>
    <t>Angela González Alvarez</t>
  </si>
  <si>
    <t>648988206</t>
  </si>
  <si>
    <t>https://instagram.com/escribaniastaller_</t>
  </si>
  <si>
    <t>Lunes: 10:00 a 14:00
Martes: 10:00 a 14:00
Miércoles: 10:00 a 14:00
Jueves: 10:00 a 14:00
Viernes: 10:00 a 14:00</t>
  </si>
  <si>
    <t>Tapicería</t>
  </si>
  <si>
    <t>667097707</t>
  </si>
  <si>
    <t>ovidaniel.om@gmail.com</t>
  </si>
  <si>
    <t>Calle Abraham Martín  39, 38720, San Andrés y Sauces</t>
  </si>
  <si>
    <t>Ovidio Martínez Rodríguez</t>
  </si>
  <si>
    <t>Lunes: 08:00 a 14:00 y 15:30 a 20:00
Martes: 08:00 a 14:00 y 15:30 a 20:00
Miércoles: 08:00 a 14:00 y 15:30 a 20:00
Jueves: 08:00 a 14:00 y 15:30 a 20:00
Viernes: 08:00 a 14:00 y 15:00 a 20:00
Sábado: 08:00 a 13:00</t>
  </si>
  <si>
    <t>Tapicería general</t>
  </si>
  <si>
    <t>Comercial Aridane</t>
  </si>
  <si>
    <t>https://www.papeleria.aridane.com</t>
  </si>
  <si>
    <t>https://comerciolapalma.com/wp-content/uploads/2025/08/COMERCIAL-ARIDANE.jpg</t>
  </si>
  <si>
    <t>Papelería y muebles de oficina</t>
  </si>
  <si>
    <t>Avenida Tanausú, 39, 38760, Los Llanos de Aridane</t>
  </si>
  <si>
    <t>696047037</t>
  </si>
  <si>
    <t>https://instagram.com/papeleria.aridane</t>
  </si>
  <si>
    <t>https://facebook.com/papeleriaaridane</t>
  </si>
  <si>
    <t>Lunes: 16:00 a 18:00_x000D_
Martes: 16:00 a 18:00_x000D_
Miércoles: 16:00 a 18:00_x000D_
Jueves: 16:00 a 18:00_x000D_
Viernes: 16:00 a 18:00_x000D_
Sábado: 09:00 a 14:00</t>
  </si>
  <si>
    <t>Productos de marca que se venden</t>
  </si>
  <si>
    <t>42162894F</t>
  </si>
  <si>
    <t>Sicilia Automóviles S.L</t>
  </si>
  <si>
    <t>922463287</t>
  </si>
  <si>
    <t>carsiclor@hotmail.com</t>
  </si>
  <si>
    <t>Calle Tanausú, 39 , local 1, 38760, Los Llanos de Aridane</t>
  </si>
  <si>
    <t>Sicilia A utomóviles</t>
  </si>
  <si>
    <t>Lunes: 08:00 a 13:00 y 16:00 a 18:00
Martes: 08:00 a 13:00 y 16:00 a 18:00
Miércoles: 08:00 a 13:00 y 16:00 a 18:00
Jueves: 08:00 a 13:00 y 16:00 a 18:00
Viernes: 08:00 a 13:00 y 16:00 a 18:00</t>
  </si>
  <si>
    <t>Coches nuevos</t>
  </si>
  <si>
    <t>La Palma Psicología</t>
  </si>
  <si>
    <t>603259115</t>
  </si>
  <si>
    <t>dariogarcia@lapalmapsicologia.com</t>
  </si>
  <si>
    <t>https://lapalmapsicologia.com/</t>
  </si>
  <si>
    <t>Carretera La Polvacera 241, 38711, Breña Baja</t>
  </si>
  <si>
    <t>8693</t>
  </si>
  <si>
    <t>https://instagram.com/lapalmapsicologia</t>
  </si>
  <si>
    <t>42195896G</t>
  </si>
  <si>
    <t>Prefabricados Barlovento</t>
  </si>
  <si>
    <t>609467046</t>
  </si>
  <si>
    <t>prefabricadosbarlovento@gmail.com</t>
  </si>
  <si>
    <t>Calle General Calle 12, 38726, Barlovento</t>
  </si>
  <si>
    <t>Albañiles</t>
  </si>
  <si>
    <t>Si</t>
  </si>
  <si>
    <t>Mary Falcón Studio</t>
  </si>
  <si>
    <t>615416715</t>
  </si>
  <si>
    <t>maryfalcon171192@gmail.com</t>
  </si>
  <si>
    <t>Calle Calvario Calle 5, 38726, Barlovento</t>
  </si>
  <si>
    <t>https://instagram.com/maryfalcon.studio</t>
  </si>
  <si>
    <t>https://facebook.com/maryfalcón.studio</t>
  </si>
  <si>
    <t>Lunes: 09:00 a 13:00 y 16:30 a 20:00_x000D_
Martes: 09:00 a 13:30 y 16:30 a 20:00_x000D_
Miércoles: 09:00 a 13:30 y 16:30 a 20:00_x000D_
Jueves: 09:00 a 13:30 y 16:30 a 20:00_x000D_
Viernes: 09:00 a 13:30 y 16:30 a 20:00_x000D_
Sábado: 09:00 a 13:00</t>
  </si>
  <si>
    <t>Y786800S</t>
  </si>
  <si>
    <t>Librería Barlovento</t>
  </si>
  <si>
    <t>922186372</t>
  </si>
  <si>
    <t>libreriabarlovento@gmail.com</t>
  </si>
  <si>
    <t>Carretera General 27B, 38726, Barlovento</t>
  </si>
  <si>
    <t>Lunes: 09:30 a 13:30 y 17:00 a 20:00_x000D_
Martes: 09:30 a 13:30 y 17:00 a 20:00_x000D_
Miércoles: 09:30 a 13:30_x000D_
Jueves: 09:30 a 13:30 y 17:00 a 20:00_x000D_
Viernes: 09:30 a 13:00 y 17:00 a 20:00_x000D_
Sábado: 09:30 a 13:30</t>
  </si>
  <si>
    <t>42186410V</t>
  </si>
  <si>
    <t>Udaco Barlovento</t>
  </si>
  <si>
    <t>660424932</t>
  </si>
  <si>
    <t>sanchez534@hotmail.com</t>
  </si>
  <si>
    <t>https://comerciolapalma.com/wp-content/uploads/2025/08/UDACO-BARLOVENTO.jpg</t>
  </si>
  <si>
    <t>Carretera General  19, 38726, Barlovento</t>
  </si>
  <si>
    <t>Angélica María Sánchez Correa</t>
  </si>
  <si>
    <t>https://instagram.com/udacobarlovento</t>
  </si>
  <si>
    <t>https://facebook.com/Ucado Barlovento</t>
  </si>
  <si>
    <t>Lunes: 07:30 a 14:00 y 17:00 a 20:00_x000D_
Martes: 07:30 a 14:00 y 17:00 a 20:00_x000D_
Miércoles: 07:30 a 14:00 y 17:00 a 20:00_x000D_
Jueves: 07:30 a 14:00 y 17:00 a 20:00_x000D_
Viernes: 07:30 a 14:00 y 17:00 a 20:00_x000D_
Sábado: 08:00 a 13:30 y 17:00 a 20:00</t>
  </si>
  <si>
    <t>Bodegas de vino,Bombones y caramelos,Charcutería,Fruterías,Panaderías,Pastelería,Pescadería,Supermercados</t>
  </si>
  <si>
    <t>Bar La Vica</t>
  </si>
  <si>
    <t>922241097</t>
  </si>
  <si>
    <t>jejanoa9@gmail.com</t>
  </si>
  <si>
    <t>Calle Manolo carracote, 1, 38770, Tazacorte</t>
  </si>
  <si>
    <t>Jesus Jared Noda Acosta</t>
  </si>
  <si>
    <t>617055419</t>
  </si>
  <si>
    <t>https://instagram.com/barlavica</t>
  </si>
  <si>
    <t>Lunes: 06:30 a 23:00
Martes: 06:30 a 23:00
Miércoles: 06:30 a 23:00
Jueves: 06:30 a 23:00
Viernes: 06:30 a 23:00
Sábado: 06:30 a 23:00
Domingo: 08:00 a 23:00</t>
  </si>
  <si>
    <t>Obras y Servicios FEMARPAL</t>
  </si>
  <si>
    <t>922186254</t>
  </si>
  <si>
    <t>femarpa@gmail.com</t>
  </si>
  <si>
    <t>Travesía Casco Urbano,  8, 38726, Barlovento</t>
  </si>
  <si>
    <t>SL</t>
  </si>
  <si>
    <t>647998365</t>
  </si>
  <si>
    <t>Lunes: 08:00 a 13:00 y 16:00 a 19:00
Martes: 08:00 a 13:00 y 16:00 a 19:00
Miércoles: 08:00 a 13:00 y 16:00 a 19:00
Jueves: 08:00 a 13:00 y 16:00 a 19:00
Viernes: 08:00 a 13:00 y 16:00 a 19:00
Sábado: 09:00 a 13:00</t>
  </si>
  <si>
    <t>Construcción,Ferretería,limpieza,muebles... etc</t>
  </si>
  <si>
    <t>Modas Isabel</t>
  </si>
  <si>
    <t>922480876</t>
  </si>
  <si>
    <t>kasimiro1966@gmail.com</t>
  </si>
  <si>
    <t>https://www.modasisabeltazacorte.com</t>
  </si>
  <si>
    <t>Calle Angel 3, 38770, Tazacorte</t>
  </si>
  <si>
    <t>Ana Karina Casimiro Gómez</t>
  </si>
  <si>
    <t>699882340</t>
  </si>
  <si>
    <t>Lunes: 08:00 a 14:00_x000D_
Martes: 08:00 a 14:00_x000D_
Miércoles: 08:00 a 14:00_x000D_
Jueves: 08:00 a 14:00_x000D_
Viernes: 08:00 a 14:00_x000D_
Sábado: 08:00 a 14:00</t>
  </si>
  <si>
    <t>42177940B</t>
  </si>
  <si>
    <t>Volcán Verde</t>
  </si>
  <si>
    <t>info@volcan-verde.com</t>
  </si>
  <si>
    <t>https://www.volcan-verde.com</t>
  </si>
  <si>
    <t>https://comerciolapalma.com/wp-content/uploads/2025/08/LOGO-VOLCAN-VERDE.png</t>
  </si>
  <si>
    <t>Calle Angel, 4, 38770, Tazacorte</t>
  </si>
  <si>
    <t>Frank Hofmeister</t>
  </si>
  <si>
    <t>651610867</t>
  </si>
  <si>
    <t>https://instagram.com/volcanverde</t>
  </si>
  <si>
    <t>https://facebook.com/volcanverde</t>
  </si>
  <si>
    <t>Lunes: 10:00 a 18:00_x000D_
Martes: 10:00 a 18:00_x000D_
Miércoles: 10:00 a 18:00_x000D_
Jueves: 10:00 a 18:00_x000D_
Viernes: 18:00 a 18:00</t>
  </si>
  <si>
    <t>X3002105F</t>
  </si>
  <si>
    <t>Tasca de Vinos</t>
  </si>
  <si>
    <t>609459774</t>
  </si>
  <si>
    <t>nelalatosca@gmail.com</t>
  </si>
  <si>
    <t>Calle Constitución  20, 38726, Barlovento</t>
  </si>
  <si>
    <t>Carmen Nela Brito Pérez</t>
  </si>
  <si>
    <t>Lunes: 07:00 a 16:00 y 18:30 a 22:30
Martes: 07:00 a 16:00 y 18:30 a 22:30
Miércoles: 07:00 a 16:00 y 18:30 a 22:30
Jueves: 07:00 a 16:00 y 18:30 a 22:30
Viernes: 07:00 a 16:00
Sábado: 19:00 a 01:00</t>
  </si>
  <si>
    <t>Tapas y Vinos</t>
  </si>
  <si>
    <t>La Ferretería Deco &amp;#038; Art Tea Shop</t>
  </si>
  <si>
    <t>laferreteriadetazacorte@gmail.com</t>
  </si>
  <si>
    <t>https://www.laferreteriadetazacorte.es</t>
  </si>
  <si>
    <t>https://comerciolapalma.com/wp-content/uploads/2025/08/LOGO-La-Ferreteria-Deco-Art-Tea-Shop.png</t>
  </si>
  <si>
    <t>Calle Pérez Díaz, 2, 38770, Tazacorte</t>
  </si>
  <si>
    <t>María Angeles López Rodríguez</t>
  </si>
  <si>
    <t>651175348</t>
  </si>
  <si>
    <t>https://instagram.com/laferreteria_tazacorte</t>
  </si>
  <si>
    <t>https://facebook.com/facebook.com/laferreteriadetazacorte</t>
  </si>
  <si>
    <t>Artesanía y decoración</t>
  </si>
  <si>
    <t>E76787316</t>
  </si>
  <si>
    <t>Boutique Estilo y floristería Trebol</t>
  </si>
  <si>
    <t>922406054</t>
  </si>
  <si>
    <t>carmennievestrebol@gmail.com</t>
  </si>
  <si>
    <t>Calle Fernández de La Guerra, sin , 38770, Tazacorte</t>
  </si>
  <si>
    <t>Carmen Hernández Cocepción</t>
  </si>
  <si>
    <t>699065216</t>
  </si>
  <si>
    <t>https://instagram.com/_boutiqueestilo</t>
  </si>
  <si>
    <t>https://facebook.com/Boutique Estilo</t>
  </si>
  <si>
    <t>42156817W</t>
  </si>
  <si>
    <t>Bar Cafetería ELUMAR</t>
  </si>
  <si>
    <t>637204995</t>
  </si>
  <si>
    <t>hilmarsequera41@gmail.com</t>
  </si>
  <si>
    <t>Calle El Drago, bajo derecha 7, 38726, Barlovento</t>
  </si>
  <si>
    <t>Lunes: 07:30 a 23:00_x000D_
Martes: 07:30 a 23:00_x000D_
Miércoles: 07:30 a 23:00_x000D_
Jueves: 07:30 a 23:00_x000D_
Viernes: 07:30 a 23:00_x000D_
Sábado: 07:30 a 23:00_x000D_
Domingo: 07:30 a 23:00</t>
  </si>
  <si>
    <t>Y7102241Q</t>
  </si>
  <si>
    <t>Atípico Italiano</t>
  </si>
  <si>
    <t>822240706</t>
  </si>
  <si>
    <t>sebastianolacruz2@gmail.com</t>
  </si>
  <si>
    <t>https://www.atipicoitalianocafewinebar.com</t>
  </si>
  <si>
    <t>Avenida La Constitución 9B, 38770, Tazacorte</t>
  </si>
  <si>
    <t>Lanza Giovani</t>
  </si>
  <si>
    <t>643219377</t>
  </si>
  <si>
    <t>https://instagram.com/atipicoitaliano</t>
  </si>
  <si>
    <t>https://facebook.com/atipicoitaliano</t>
  </si>
  <si>
    <t>Lunes: _x000D_
Martes: 13:00 a 16:00 y 19:00 a 23:30_x000D_
Miércoles: 13:00 a 16:00 y 19:00 a 23:30_x000D_
Jueves: 13:00 a 16:00 y 19:00 a 23:30_x000D_
Viernes: 13:00 a 16:00 y 19:00 a 23:30_x000D_
Sábado: 13:00 a 16:00 y 19:00 a 23:30</t>
  </si>
  <si>
    <t>Y5887757R</t>
  </si>
  <si>
    <t>Ali- Kebab</t>
  </si>
  <si>
    <t>fazyalalii@gmail.com</t>
  </si>
  <si>
    <t>https://comerciolapalma.com/wp-content/uploads/2025/08/LOGO-KEBAB-Tazorte-.jpg</t>
  </si>
  <si>
    <t>Avenida Constitución, 09, 38770, Tazacorte</t>
  </si>
  <si>
    <t>Muhammad Fazyal</t>
  </si>
  <si>
    <t>642650060</t>
  </si>
  <si>
    <t>https://instagram.com/tazacortekebab</t>
  </si>
  <si>
    <t>https://facebook.com/Ali Doner Keba Tazacorte</t>
  </si>
  <si>
    <t>Carnicería Manolo</t>
  </si>
  <si>
    <t>616571063</t>
  </si>
  <si>
    <t>agrariaadrian@gmail.com</t>
  </si>
  <si>
    <t>Calle El Drago  11, 38726, Barlovento</t>
  </si>
  <si>
    <t>Manolo García Pérez</t>
  </si>
  <si>
    <t>https://facebook.com/Carnicería Manolo</t>
  </si>
  <si>
    <t>Lunes: 08:00 a 14:00 y 17:00 a 20:00_x000D_
Martes: 08:00 a 14:00 y 17:00 a 20:00_x000D_
Miércoles: 08:00 a 14:00 y 17:00 a 20:00_x000D_
Jueves: 08:00 a 14:00 y 17:00 a 20:00_x000D_
Viernes: 08:00 a 14:00 y 17:00 a 20:00_x000D_
Sábado: 08:00 a 14:00_x000D_
Domingo: 08:00 a 14:00</t>
  </si>
  <si>
    <t>Carnicería,Supermercados</t>
  </si>
  <si>
    <t>42163291J</t>
  </si>
  <si>
    <t>Bar Café Pompidu</t>
  </si>
  <si>
    <t>822160397</t>
  </si>
  <si>
    <t>bc.pompidubar@gmail.com</t>
  </si>
  <si>
    <t>https://www.barpompidu.com</t>
  </si>
  <si>
    <t>https://comerciolapalma.com/wp-content/uploads/2025/08/POMPIDU_-BARLOVENTO.png</t>
  </si>
  <si>
    <t>Travesía Calle830, 29, 38726, Barlovento</t>
  </si>
  <si>
    <t>Miguel Ángel Gómez Ortega</t>
  </si>
  <si>
    <t>https://instagram.com/bc.pompidu</t>
  </si>
  <si>
    <t>https://facebook.com/El Pompidú BC</t>
  </si>
  <si>
    <t>55055969H</t>
  </si>
  <si>
    <t>Bar Norteño</t>
  </si>
  <si>
    <t>660880368</t>
  </si>
  <si>
    <t>luzpaulinarodriguez@hotmail.com</t>
  </si>
  <si>
    <t>Carretera General  70, 38726, Barlovento</t>
  </si>
  <si>
    <t>Luz Paulina Rodríguez Marrero</t>
  </si>
  <si>
    <t>https://facebook.com/Bar Norteño</t>
  </si>
  <si>
    <t>Martes: 06:30 a 22:00
Miércoles: 06:30 a 22:00
Jueves: 06:30 a 22:00
Viernes: 06:30 a 22:00
Sábado: 07:30 a 01:00
Domingo: 08:00 a 15:00</t>
  </si>
  <si>
    <t>si</t>
  </si>
  <si>
    <t>ADMINISTRACION LOTERIAS Nº 1 SANTA CRUZ DE LA PALMA</t>
  </si>
  <si>
    <t>https://comerciolapalma.com/wp-content/uploads/2025/08/LEO-FONDO-BLANCO-2.jpg</t>
  </si>
  <si>
    <t>CALLE ANSELMO PEREZ DE BRITO 14 BAJO, 38700, Santa Cruz de La Palma</t>
  </si>
  <si>
    <t>JUEGOS DE AZAR</t>
  </si>
  <si>
    <t>BORRASCA SURF SHOP</t>
  </si>
  <si>
    <t>922401150</t>
  </si>
  <si>
    <t>borrasca4@hotmail.com</t>
  </si>
  <si>
    <t>AVD VENEZUELA N 4, 38760, Los Llanos de Aridane</t>
  </si>
  <si>
    <t>ELISABET CRUZ GONZALEZ</t>
  </si>
  <si>
    <t>4763</t>
  </si>
  <si>
    <t>E38491510</t>
  </si>
  <si>
    <t>Abora</t>
  </si>
  <si>
    <t>Calle Avenida Los Almendros 1C, 38789, Puntagorda</t>
  </si>
  <si>
    <t>Cinthia Santana Rodríguez</t>
  </si>
  <si>
    <t>https://instagram.com/aboramodapuntagorda</t>
  </si>
  <si>
    <t>https://facebook.com/aboramodapuntagorda</t>
  </si>
  <si>
    <t>MOUNTAINRIDE LOS LLANOS</t>
  </si>
  <si>
    <t>608 50 70 24</t>
  </si>
  <si>
    <t>tienda@mrlp.es</t>
  </si>
  <si>
    <t>https://www.mountain-ride.com</t>
  </si>
  <si>
    <t>https://comerciolapalma.com/wp-content/uploads/2025/08/logo-mountainride-g-1.jpg</t>
  </si>
  <si>
    <t>Calle Sansofé 19, 38760, Los Llanos de Aridane</t>
  </si>
  <si>
    <t>MOUNTAINRIDE, S.L.</t>
  </si>
  <si>
    <t>647.1 - COM.MEN.PTOS.ALIMENTICIOS Y BEBIDAS / 659.6 - COM.MEN.JUGUETES,ART.DEPORTE,ARMAS...</t>
  </si>
  <si>
    <t>https://www.instagram.com/shopmountainride/</t>
  </si>
  <si>
    <t>https://www.facebook.com/profile.php?id=61554828053433</t>
  </si>
  <si>
    <t>Lunes: 9-13 h / 17-20 h_x000D_
Martes: 9-13 h / 17-20 h_x000D_
Miércoles: 9-13 h / 17-20 h_x000D_
Jueves: 9-13 h / 17-20 h_x000D_
Viernes: 9-13 h / 17-20 h_x000D_
Sábado: 9-13 h</t>
  </si>
  <si>
    <t>Otros establecimientos de deporte,Tienda de deporte</t>
  </si>
  <si>
    <t>B76793751</t>
  </si>
  <si>
    <t>NINA&amp;#8221;S Complementos</t>
  </si>
  <si>
    <t>686603957</t>
  </si>
  <si>
    <t>liliele2009@gmail.com</t>
  </si>
  <si>
    <t>https://comerciolapalma.com/wp-content/uploads/2025/08/LOGO-OK-1.jpg</t>
  </si>
  <si>
    <t>Avenida Venezuela, n 19, local 3, 38760, Los Llanos de Aridane</t>
  </si>
  <si>
    <t>BLANCA LILIBETH ACOSTA CASTRO</t>
  </si>
  <si>
    <t>4751 Comercio al por menor de textiles en establecimientos especializados.</t>
  </si>
  <si>
    <t>https://instagram.com/ninascomplementos</t>
  </si>
  <si>
    <t>https://facebook.com/Nina's complementos</t>
  </si>
  <si>
    <t>Lunes: 10:00 a 13:30 y 17:00 a 20:00_x000D_
Martes: 10:00 a 13:30 y 17:00 a 20:00_x000D_
Miércoles: 10:00 a 13:30 y 17:00 a 20:01_x000D_
Jueves: 10:00 a 13:30 y 17:00 a 20:00_x000D_
Viernes: 10:00 a 13:30 y 17:00 a 20:00_x000D_
Sábado: 10:30 a 14:00</t>
  </si>
  <si>
    <t>Nieves Cabrera • Visual &amp;#038; Interior Designer</t>
  </si>
  <si>
    <t>'+34676262200</t>
  </si>
  <si>
    <t>hola@nievescabrera.com</t>
  </si>
  <si>
    <t>https://nievescabrera.com/</t>
  </si>
  <si>
    <t>https://comerciolapalma.com/wp-content/uploads/2025/08/logo-nica-1.png</t>
  </si>
  <si>
    <t>Avenida Tanausú, 2 - of. 3, 38760, Los Llanos de Aridane</t>
  </si>
  <si>
    <t>Nieves Cabrera Rocha</t>
  </si>
  <si>
    <t>https://www.instagram.com/studio.nievescabrera/</t>
  </si>
  <si>
    <t>Diseñadora</t>
  </si>
  <si>
    <t>MOUNTAINRIDE SANTA CRUZ</t>
  </si>
  <si>
    <t>634 81 57 18</t>
  </si>
  <si>
    <t>tienda.sc@mrlp.es</t>
  </si>
  <si>
    <t>https://comerciolapalma.com/wp-content/uploads/2025/08/logo-mountainride-g1-1.jpg</t>
  </si>
  <si>
    <t>647.1 - COM.MEN.PTOS.ALIMENTICIOS Y BEBIDAS /  659.6 - COM.MEN.JUGUETES,ART.DEPORTE,ARMAS...</t>
  </si>
  <si>
    <t xml:space="preserve">Lunes: 10:13 a 17:20_x000D_
Martes: 10:13 a 17:20_x000D_
Miércoles: 10:13 a 17:20_x000D_
Jueves: 10:13 a 17:20_x000D_
Viernes: 10:13 a 17:20_x000D_
Sábado: </t>
  </si>
  <si>
    <t>Diana Elizabeth Ramos Sánchez</t>
  </si>
  <si>
    <t>Negocio de alimentos y medicinas naturales para mascotas</t>
  </si>
  <si>
    <t>922403009</t>
  </si>
  <si>
    <t>harmonypets@protonmail.com</t>
  </si>
  <si>
    <t>Calle La Paz, 6, 38789, Puntagorda</t>
  </si>
  <si>
    <t>Harmony pets</t>
  </si>
  <si>
    <t>646028961</t>
  </si>
  <si>
    <t>https://instagram.com/petsharmony.es</t>
  </si>
  <si>
    <t>https://facebook.com/Harmony pets</t>
  </si>
  <si>
    <t>Lunes: 09:30 a 14:00 y 17:00 a 19:30
Martes: 09:30 a 14:00 y 17:00 a 19:30
Miércoles: 09:30 a 14:00 y 17:00 a 19:30
Jueves: 09:30 a 14:00 y 17:00 a 19:30
Viernes: 09:30 a 14:00 y 17:00 a 19:30
Sábado: 09:30 a 14:00</t>
  </si>
  <si>
    <t>MOUNTAINRIDE SAN PEDRO</t>
  </si>
  <si>
    <t>653596633</t>
  </si>
  <si>
    <t>tienda.sp@mrlp.es</t>
  </si>
  <si>
    <t>https://comerciolapalma.com/wp-content/uploads/2025/08/logo-mountainride-g2-1.jpg</t>
  </si>
  <si>
    <t>Calle. 30 de Mayo, 8, 38710, Breña Alta</t>
  </si>
  <si>
    <t>La Calabaza</t>
  </si>
  <si>
    <t>haraldniessing@posteo.net</t>
  </si>
  <si>
    <t>https://www.la-calabaza.de</t>
  </si>
  <si>
    <t>Camino El Pinar, 52, 38789, Puntagorda</t>
  </si>
  <si>
    <t>X5826476R</t>
  </si>
  <si>
    <t>644045267</t>
  </si>
  <si>
    <t>Lunes: 09:00 a 14:15 y 17:00 a 20:00
Martes: 09:00 a 14:15 y 17:00 a 20:00
Miércoles: 09:00 a 14:15 y 17:00 a 20:00
Jueves: 09:00 a 14:15 y 17:00 a 20:00
Viernes: 09:00 a 14:15 y 17:00 a 20:00
Sábado: 09:00 a 16:00</t>
  </si>
  <si>
    <t>Fruterías,Panaderías,Supermercados</t>
  </si>
  <si>
    <t>Sello ecológico</t>
  </si>
  <si>
    <t>PANIFICADORA LLANENSE, S.L</t>
  </si>
  <si>
    <t>659430360</t>
  </si>
  <si>
    <t>panificadora@panificadorallanense.es</t>
  </si>
  <si>
    <t>5, Calle Rosal, Los Llanos, Santa Cruz de Tenerife, Canarias, España, 38760</t>
  </si>
  <si>
    <t>Lunes: 06:00 a 14:00_x000D_
Martes: 06:00 a 14:00_x000D_
Miércoles: 06:00 a 14:00_x000D_
Jueves: 06:00 a 14:00_x000D_
Viernes: 06:00 a 14:00_x000D_
Sábado: 06:00 a 14:00_x000D_
Domingo: 07:00 a 13:00</t>
  </si>
  <si>
    <t>FABRICACIÓN DE PAN Y DE PRODUCTOS FRESCOS DE PANADERÍA Y PASTELERÍA</t>
  </si>
  <si>
    <t>B38002291</t>
  </si>
  <si>
    <t>Bar la Plaza Santo Domingo</t>
  </si>
  <si>
    <t>608459790</t>
  </si>
  <si>
    <t>dragoluc@icloud.com</t>
  </si>
  <si>
    <t>https://comerciolapalma.com/wp-content/uploads/2025/08/IMG_72241-1.png</t>
  </si>
  <si>
    <t>Plaza Baltazar Martin, 38787, Garafía</t>
  </si>
  <si>
    <t>Petra Dvorakova</t>
  </si>
  <si>
    <t>Bar Prisma</t>
  </si>
  <si>
    <t>artemio78.apb@gmail.com</t>
  </si>
  <si>
    <t>Avenida Princesa Tinabana, 39, 38780, Tijarafe</t>
  </si>
  <si>
    <t>Artemio Manuel Pulido Barreto</t>
  </si>
  <si>
    <t>625890710</t>
  </si>
  <si>
    <t>https://facebook.com/Bar Prisma</t>
  </si>
  <si>
    <t>Bike`n´Fun La Palma, Siegmund Schueler</t>
  </si>
  <si>
    <t>0034685204044</t>
  </si>
  <si>
    <t>bikenfun@me.com</t>
  </si>
  <si>
    <t>https://www.bikenfun.de</t>
  </si>
  <si>
    <t>Calle del Medio 20, 38760, Los Llanos de Aridane</t>
  </si>
  <si>
    <t>autonomo</t>
  </si>
  <si>
    <t>https://www.facebook.com/profile.php?id=100063466033217</t>
  </si>
  <si>
    <t>Hotel La Palma Romántica</t>
  </si>
  <si>
    <t>922186221</t>
  </si>
  <si>
    <t>reservas@hotellapalmaromantica.com</t>
  </si>
  <si>
    <t>https://comerciolapalma.com/wp-content/uploads/2025/08/HOTEL-LA-PALMA-ROMANTICA_-BARLOVENTO-ok.jpg</t>
  </si>
  <si>
    <t>Las Llanadas, sn, 38726, Barlovento</t>
  </si>
  <si>
    <t>La Palma Romántica S.L.</t>
  </si>
  <si>
    <t>Alojamiento y restauración</t>
  </si>
  <si>
    <t>B87541470</t>
  </si>
  <si>
    <t>YaYa Materiales SLU</t>
  </si>
  <si>
    <t>'+34629870077</t>
  </si>
  <si>
    <t>info@yaya.es</t>
  </si>
  <si>
    <t>https://yaya.es</t>
  </si>
  <si>
    <t>https://comerciolapalma.com/wp-content/uploads/2025/08/Logo-YaYa-581x872-2013-1.jpg</t>
  </si>
  <si>
    <t>El Paso, Camino de La Era 16, 38750, El Paso</t>
  </si>
  <si>
    <t>YaYa Materiales</t>
  </si>
  <si>
    <t>4673</t>
  </si>
  <si>
    <t>Lunes: 11:00 a 14:00_x000D_
Martes: 11:00 a 14:00_x000D_
Miércoles: 11:00 a 14:00_x000D_
Jueves: 11:00 a 14:00_x000D_
Viernes: 11:00 a 14:00</t>
  </si>
  <si>
    <t>Albañiles,Arquitectos,Carpintería,Cerrajero,Cristalería,Electricistas,Empresas de reformas,Ferretería,Fontaneros,Otros establecimientos de reformas y materiales,Pintores</t>
  </si>
  <si>
    <t>B38656617</t>
  </si>
  <si>
    <t>Francisco Javier Rodríguez Rocha</t>
  </si>
  <si>
    <t>659652152</t>
  </si>
  <si>
    <t>nortmotor@gmail.com</t>
  </si>
  <si>
    <t>Calle Polígono Induatrial Las Llanadas de Bona C - 1.7, 38726, Barlovento</t>
  </si>
  <si>
    <t>9531</t>
  </si>
  <si>
    <t>42168500R</t>
  </si>
  <si>
    <t>Perluquería Marlen y Saray</t>
  </si>
  <si>
    <t>922406106</t>
  </si>
  <si>
    <t>juanysari@hotmail.com</t>
  </si>
  <si>
    <t>Calle Caballos fufos, edificio La Villa , local A, 38770, Tazacorte</t>
  </si>
  <si>
    <t>Antonia Saray Pérez Martín</t>
  </si>
  <si>
    <t>696806533</t>
  </si>
  <si>
    <t>Martes: 09:00 a 13:00 y 16:00 a 20:00_x000D_
Miércoles: 09:00 a 13:00 y 16:00 a 20:00_x000D_
Jueves: 09:00 a 13:00 y 16:00 a 20:00_x000D_
Viernes: 09:00 a 13:00 y 16:00 a 20:00_x000D_
Sábado: 08:00 a 13:00</t>
  </si>
  <si>
    <t>42184936S</t>
  </si>
  <si>
    <t>Pastelería Color de Rosa</t>
  </si>
  <si>
    <t>822618866</t>
  </si>
  <si>
    <t>rosatazacorte@hotmail.com</t>
  </si>
  <si>
    <t>https://comerciolapalma.com/wp-content/uploads/2025/08/LOGO-COLOR-DE-ROSA-TAZACORTE.png</t>
  </si>
  <si>
    <t>Calle Caballos Fufos, 18 bajo, 38770, Tazacorte</t>
  </si>
  <si>
    <t>María Rosa Rodríguez León</t>
  </si>
  <si>
    <t>644.3    673.2</t>
  </si>
  <si>
    <t>https://instagram.com/colorderosapasteleria</t>
  </si>
  <si>
    <t>https://facebook.com/pasteleriacolorderosa</t>
  </si>
  <si>
    <t>Lunes: 08:00 a 15:00_x000D_
Martes: 08:00 a 15:00_x000D_
Miércoles: 08:00 a 15:00_x000D_
Jueves: 08:00 a 15:00_x000D_
Viernes: 08:00 a 15:00_x000D_
Sábado: 08:00 a 14:00</t>
  </si>
  <si>
    <t>Atenea Fisioterapia</t>
  </si>
  <si>
    <t>658461608</t>
  </si>
  <si>
    <t>ateneafisiopilates@gmail.com</t>
  </si>
  <si>
    <t>https://comerciolapalma.com/wp-content/uploads/2025/08/ATENEA_Logo-Horizontal-1-scaled.png</t>
  </si>
  <si>
    <t>Calle Jose Perez Vidal 13, 0, San Andrés y Sauces</t>
  </si>
  <si>
    <t>Gara Calabuig Hernández</t>
  </si>
  <si>
    <t>8650</t>
  </si>
  <si>
    <t>https://www.instagram.com/ateneafisio/</t>
  </si>
  <si>
    <t>Lunes: 09:00 a 21:00
Martes: 09:00 a 21:00
Miércoles: 09:00 a 21:00
Jueves: 09:00 a 21:00
Viernes: 09:00 a 21:00</t>
  </si>
  <si>
    <t>Librería Tijarafe</t>
  </si>
  <si>
    <t>669425919</t>
  </si>
  <si>
    <t>lacasitadeabreu3@gmail.com</t>
  </si>
  <si>
    <t>CalleTierras Viejas 8, 0, Tijarafe</t>
  </si>
  <si>
    <t>Rosa Niieves Pulido Barreto</t>
  </si>
  <si>
    <t>Lunes: 09:00 a 14:00_x000D_
Martes: 09:00 a 14:00_x000D_
Miércoles: 09:00 a 14:00_x000D_
Jueves: 09:00 a 14:00_x000D_
Viernes: 09:00 a 14:00_x000D_
Sábado: 10:00 a 13:00</t>
  </si>
  <si>
    <t>78415390H</t>
  </si>
  <si>
    <t>Multitiendas Kairo´s Tijrafe</t>
  </si>
  <si>
    <t>658405151</t>
  </si>
  <si>
    <t>kairostijarafe@gmail.com</t>
  </si>
  <si>
    <t>https://comerciolapalma.com/wp-content/uploads/2025/08/KAIRO´S-TIJARAFE_-MULTITIENDA.jpg</t>
  </si>
  <si>
    <t>Calle Tajodeque , 10, 0, Tijarafe</t>
  </si>
  <si>
    <t>Multitiendas Kairo´s Tijarafe</t>
  </si>
  <si>
    <t>https://facebook.com/multitiendakairostijarafe</t>
  </si>
  <si>
    <t>Lunes: 08:30 a 14:30 y 17:30 a 19:30_x000D_
Martes: 08:30 a 14:30 y 17:30 a 19:00_x000D_
Miércoles: 08:30 a 14:30 y 17:30 a 19:30_x000D_
Jueves: 08:30 a 14:30 y 17:30 a 19:30_x000D_
Viernes: 08:30 a 14:30 y 17:30 a 19:30_x000D_
Sábado: 09:00 a 13:00</t>
  </si>
  <si>
    <t>Centro Veterinario Tijarafe</t>
  </si>
  <si>
    <t>922490062</t>
  </si>
  <si>
    <t>eduvetgarafia@hotmail.com</t>
  </si>
  <si>
    <t>Camino Miranda N⁰ 26, 0, Tijarafe</t>
  </si>
  <si>
    <t>Comunidad de bienes Ruevet</t>
  </si>
  <si>
    <t>Lunes: 10:00 a 13:30
Martes: 10:00 a 13:30 y 17:00 a 20:00
Miércoles: 10:00 a 13:30
Jueves: 10:00 a 13:30 y 17:00 a 20:00
Viernes: 10:00 a 13:30</t>
  </si>
  <si>
    <t>Peluquería canina,Veterinarios</t>
  </si>
  <si>
    <t>COMERCIAL ANTANI</t>
  </si>
  <si>
    <t>922461340</t>
  </si>
  <si>
    <t>info@comercialantani.com</t>
  </si>
  <si>
    <t>https://www.comercialantani.es</t>
  </si>
  <si>
    <t>https://comerciolapalma.com/wp-content/uploads/2025/08/LOGO-ANTANI-2.jpg</t>
  </si>
  <si>
    <t>Avenida ENRIQUE MEDEROS 13, 0, Los Llanos de Aridane</t>
  </si>
  <si>
    <t>COMERCIAL ANTANI S.L</t>
  </si>
  <si>
    <t>https://www.instagram.com/comercial_antani/</t>
  </si>
  <si>
    <t>https://www.facebook.com/antanilapalma/</t>
  </si>
  <si>
    <t>Lunes: 09:30 a 13:30 y 16:30 a 20:00_x000D_
Martes: 09:30 a 13:30 y 16:30 a 20:00_x000D_
Miércoles: 09:30 a 13:30 y 16:30 a 20:00_x000D_
Jueves: 09:30 a 13:30 y 16:30 a 20:00_x000D_
Viernes: 09:30 a 13:30 y 16:30 a 20:00_x000D_
Sábado: 09:30 a 13:30</t>
  </si>
  <si>
    <t>Skre Digital</t>
  </si>
  <si>
    <t>699 41 84 53</t>
  </si>
  <si>
    <t>contacto@skre.digital</t>
  </si>
  <si>
    <t>https://www.skre.digital</t>
  </si>
  <si>
    <t>https://comerciolapalma.com/wp-content/uploads/2025/08/LOGO-AZUL-1-1-1.png</t>
  </si>
  <si>
    <t>No establecido en ninguna dirección física, 0, Los Llanos de Aridane</t>
  </si>
  <si>
    <t>Miguel Benítez Montesinos</t>
  </si>
  <si>
    <t>763 Programadores y Analistas de Informática</t>
  </si>
  <si>
    <t>Geisha Embassy Specialty Coffee</t>
  </si>
  <si>
    <t>613079362</t>
  </si>
  <si>
    <t>geishaembassy@miradoreltime.org</t>
  </si>
  <si>
    <t>https://comerciolapalma.com/wp-content/uploads/2025/08/GEISHA-EMBASSY.jpg</t>
  </si>
  <si>
    <t>LP1 km 93,500, 0, Tijarafe</t>
  </si>
  <si>
    <t>Juan Carlos Baños SL</t>
  </si>
  <si>
    <t>https://instagram.com/geisha_embassy</t>
  </si>
  <si>
    <t>Lunes: 10:00 a 20:00_x000D_
Martes: 10:00 a 20:00_x000D_
Miércoles: 10:00 a 20:00_x000D_
Jueves: 10:00 a 20:00_x000D_
Viernes: 10:00 a 20:00_x000D_
Sábado: 10:00 a 20:00_x000D_
Domingo: 10:00 a 20:00</t>
  </si>
  <si>
    <t>Saraystudiobrows</t>
  </si>
  <si>
    <t>676414098</t>
  </si>
  <si>
    <t>saraylorenzo@yahoo.es</t>
  </si>
  <si>
    <t>Avenida Enrique Mederos 29, 0, Los Llanos de Aridane</t>
  </si>
  <si>
    <t>Saray lorenzo barreto</t>
  </si>
  <si>
    <t>LOS ZAPATOS DE MARU</t>
  </si>
  <si>
    <t>678744069</t>
  </si>
  <si>
    <t>loszapatosdemaru@gmail.com</t>
  </si>
  <si>
    <t>https://loszapatosdemaru.com/</t>
  </si>
  <si>
    <t>https://comerciolapalma.com/wp-content/uploads/2025/08/logotipo-3.jpg</t>
  </si>
  <si>
    <t>AVENIDA VENEZUELA 4, 0, Los Llanos de Aridane</t>
  </si>
  <si>
    <t>MARIA EUGENIA ALVAREZ RODRIGUEZ</t>
  </si>
  <si>
    <t>4772 COMERCIO AL POR MENOR DE CALZADO Y COMPLEMENTOS</t>
  </si>
  <si>
    <t>https://www.instagram.com/loszapatosdemaruoficial/</t>
  </si>
  <si>
    <t>https://www.facebook.com/loszapatosdemaru/</t>
  </si>
  <si>
    <t>FABRICACIÓN ESPAÑOLA (MAYORITARIAMENTE)</t>
  </si>
  <si>
    <t>42176821L</t>
  </si>
  <si>
    <t>Kiosko erianet</t>
  </si>
  <si>
    <t>633032965</t>
  </si>
  <si>
    <t>marlenyebri@icloud.com</t>
  </si>
  <si>
    <t>Carretera general la costa sn, 0, Tijarafe</t>
  </si>
  <si>
    <t>5610 restaurantes y puestos de comidas</t>
  </si>
  <si>
    <t>Martes: 06:00 a 22:00_x000D_
Miércoles: 06:00 a 22:00_x000D_
Jueves: 06:00 a 22:00_x000D_
Viernes: 06:00 a 22:00_x000D_
Sábado: 06:00 a 22:00_x000D_
Domingo: 06:00 a 16:00</t>
  </si>
  <si>
    <t>Hdezdiegopsicologia</t>
  </si>
  <si>
    <t>623598741</t>
  </si>
  <si>
    <t>diepsico1996@gmail.com</t>
  </si>
  <si>
    <t>https://hdezdiegopsicologia.es/</t>
  </si>
  <si>
    <t>https://comerciolapalma.com/wp-content/uploads/2025/08/267BA39D-FC90-4393-8D1B-AE5C7F546805-1.png</t>
  </si>
  <si>
    <t>0, 0, San Andrés y Sauces</t>
  </si>
  <si>
    <t>Diego Hernández González-Persona Física</t>
  </si>
  <si>
    <t>776</t>
  </si>
  <si>
    <t>https://www.instagram.com/hdezdiegopsicologia?igsh=MTd6dHFidGJqMmYzag%3D%3D&amp;utm_source=qr</t>
  </si>
  <si>
    <t>Multiservicios Vidauto S.L</t>
  </si>
  <si>
    <t>Calle Arecida 2, 0, Tijarafe</t>
  </si>
  <si>
    <t>Lunes: 08:00 a 17:00_x000D_
Martes: 08:00 a 17:00_x000D_
Miércoles: 08:00 a 17:00_x000D_
Jueves: 08:00 a 17:00_x000D_
Viernes: 08:00 a 14:00_x000D_
Sábado: 08:00 a 14:00</t>
  </si>
  <si>
    <t>Estación de servicios San Antonio 2015</t>
  </si>
  <si>
    <t>653654537</t>
  </si>
  <si>
    <t>beatriz@nolascoperez.com</t>
  </si>
  <si>
    <t>Carretera General, cruce San Antonio, 38788, Garafía</t>
  </si>
  <si>
    <t>La Polvacera (Breña Baja)</t>
  </si>
  <si>
    <t>Lunes: 07:30 a 20:00
Martes: 07:30 a 20:00
Miércoles: 07:30 a 20:00
Jueves: 07:30 a 20:00
Viernes: 07:30 a 20:00
Sábado: 07:30 a 20:00
Domingo: 07:30 a 20:00</t>
  </si>
  <si>
    <t>Gasolinera,Otros establecimientos de coche y moto,Repuestos de coche</t>
  </si>
  <si>
    <t>Si (combustibles)</t>
  </si>
  <si>
    <t>Skypalma</t>
  </si>
  <si>
    <t>636159788</t>
  </si>
  <si>
    <t>info@skypalma.com</t>
  </si>
  <si>
    <t>https://www.skylapalma.com</t>
  </si>
  <si>
    <t>Carretera LP111 km6, 38789, Puntagorda</t>
  </si>
  <si>
    <t>SLU</t>
  </si>
  <si>
    <t>Servicios turísticos y astroturismo</t>
  </si>
  <si>
    <t>Monitor Starlight</t>
  </si>
  <si>
    <t>Tifoise S.L.U</t>
  </si>
  <si>
    <t>Calle Carretera general Aguatavar,16, 0, Tijarafe</t>
  </si>
  <si>
    <t>649993157</t>
  </si>
  <si>
    <t>Udaco</t>
  </si>
  <si>
    <t>922400694</t>
  </si>
  <si>
    <t>superllanonegro@hotmail.com</t>
  </si>
  <si>
    <t>https://comerciolapalma.com/wp-content/uploads/2025/08/UDACO-LLANO-NEGRO.jpg</t>
  </si>
  <si>
    <t>Calle Llano Negro sn, 38787, Garafía</t>
  </si>
  <si>
    <t>Antonia María Hernández Rodríguez</t>
  </si>
  <si>
    <t>https://facebook.com/Udaco Llano Negro</t>
  </si>
  <si>
    <t>Lunes: _x000D_
Martes: 08:30 a 16:00_x000D_
Miércoles: 08:30 a 16:00_x000D_
Jueves: 08:30 a 16:00_x000D_
Viernes: 08:30 a 16:00_x000D_
Sábado: 09:00 a 13:00_x000D_
Domingo: 09:00 a 13:00</t>
  </si>
  <si>
    <t>Charcutería,Otros establecimientos de alimentación y bebidas,Supermercados</t>
  </si>
  <si>
    <t>42185414X</t>
  </si>
  <si>
    <t>ANMIA CANARIAS SL</t>
  </si>
  <si>
    <t>922464963</t>
  </si>
  <si>
    <t>anmia@anmiacanarias.com</t>
  </si>
  <si>
    <t>https://anmiacanarias.es/</t>
  </si>
  <si>
    <t>https://comerciolapalma.com/wp-content/uploads/2025/08/AVATAR-FB-01-3-1.png</t>
  </si>
  <si>
    <t>Calle CAMILO JOSÉ CELA 11, 38760, Los Llanos de Aridane</t>
  </si>
  <si>
    <t>655808478</t>
  </si>
  <si>
    <t>https://instagram.com/@anmiacanarias</t>
  </si>
  <si>
    <t>https://facebook.com/@anmiacanarias</t>
  </si>
  <si>
    <t>Lunes: 10:00 a 14:00 y 16:00 a 19:00_x000D_
Martes: 10:00 a 14:00 y 16:00 a 19:00_x000D_
Miércoles: 10:00 a 14:00 y 16:00 a 19:00_x000D_
Jueves: 10:00 a 14:00 y 16:00 a 19:00_x000D_
Viernes: 10:00 a 14:00 y 16:00 a 19:00_x000D_
Sábado: 10:00 a 13:00</t>
  </si>
  <si>
    <t>Hogar,Otros establecimientos de hogar y cocina,Tienda de muebles</t>
  </si>
  <si>
    <t>B38965034</t>
  </si>
  <si>
    <t>CEGICEP</t>
  </si>
  <si>
    <t>697742419</t>
  </si>
  <si>
    <t>cegocep@gmail.com</t>
  </si>
  <si>
    <t>https://cegicep.com</t>
  </si>
  <si>
    <t>https://comerciolapalma.com/wp-content/uploads/2025/08/Conocer-la-Ciencia.-Proteger-la-vida-Logo-PNG-2025-1.png</t>
  </si>
  <si>
    <t>Avenida El Puente 31, 0, Santa Cruz de La Palma</t>
  </si>
  <si>
    <t>B76800028</t>
  </si>
  <si>
    <t>476.9, 936, 931.5</t>
  </si>
  <si>
    <t>https://www.instagram.com/cegicep/</t>
  </si>
  <si>
    <t>https://www.facebook.com/cegicep.innovacionparalapaz</t>
  </si>
  <si>
    <t>gestión Ciencia Ciudadana para la Paz y el Desarrollo Sostenible,Productos y procesos educativos innovadores</t>
  </si>
  <si>
    <t>En tramitación</t>
  </si>
  <si>
    <t>Apartamentos El Cerrito</t>
  </si>
  <si>
    <t>667651702</t>
  </si>
  <si>
    <t>direccion@elcerrito.es</t>
  </si>
  <si>
    <t>https://elcerrito.es</t>
  </si>
  <si>
    <t>Calle Tabaiba Dulce 7 - Cancajos, 38711, Breña Baja</t>
  </si>
  <si>
    <t>Gabama La Palma Sl.</t>
  </si>
  <si>
    <t>Lunes: 09:00 a 16:00_x000D_
Martes: 09:00 a 16:00_x000D_
Miércoles: 09:00 a 16:00_x000D_
Jueves: 09:00 a 16:00_x000D_
Viernes: 09:00 a 16:00_x000D_
Sábado: 09:00 a 16:00_x000D_
Domingo: 09:00 a 16:00</t>
  </si>
  <si>
    <t>01375014M</t>
  </si>
  <si>
    <t>Bar La guagua</t>
  </si>
  <si>
    <t>822295816</t>
  </si>
  <si>
    <t>albasanchezgonzalez15@gmail.com</t>
  </si>
  <si>
    <t>Calle Carretera general Aguatavar, 12, 38780, Tijarafe</t>
  </si>
  <si>
    <t>Alba Sánchez González</t>
  </si>
  <si>
    <t>622802137</t>
  </si>
  <si>
    <t>https://instagram.com/barLa Guagua</t>
  </si>
  <si>
    <t>Lunes: 06:30 a 23:30
Martes: 06:30 a 23:30
Miércoles: 06:30 a 23:30
Jueves: 06:30 a 23:30
Viernes: 06:30 a 23:30
Sábado: 07:30 a 01:00
Domingo: 07:30 a 22:00</t>
  </si>
  <si>
    <t>Molinos El Guanche</t>
  </si>
  <si>
    <t>922460271</t>
  </si>
  <si>
    <t>info@molinoselguanche.com</t>
  </si>
  <si>
    <t>https://comerciolapalma.com/wp-content/uploads/2025/08/Logotipo-Molinos-El-Guanche-1.jpg</t>
  </si>
  <si>
    <t>Avenida Carlos Farncisco Lorenzo Navarro  73, 38760, Los Llanos de Aridane</t>
  </si>
  <si>
    <t>Narciso Fco Henriquez Rodriguez</t>
  </si>
  <si>
    <t>30 fabricacion de harias (gofio)</t>
  </si>
  <si>
    <t>https://instagram.com/gofiomolinoselguanche.com</t>
  </si>
  <si>
    <t xml:space="preserve">Lunes: 08:03 a 00:02_x000D_
Martes: _x000D_
Miércoles: _x000D_
Jueves: _x000D_
Viernes: </t>
  </si>
  <si>
    <t>42150374E</t>
  </si>
  <si>
    <t>Yeray Ferrer Mercería y Complementos</t>
  </si>
  <si>
    <t>618.857.046</t>
  </si>
  <si>
    <t>yeray1811@hotmail.com</t>
  </si>
  <si>
    <t>https://comerciolapalma.com/wp-content/uploads/2025/08/210401543_4036197013115640_5808493040975347375_n-1.jpg</t>
  </si>
  <si>
    <t>Calle Príncipe Felipe 9, 0, San Andrés y Sauces</t>
  </si>
  <si>
    <t>Yeray Ferraz Herrera</t>
  </si>
  <si>
    <t>651.4</t>
  </si>
  <si>
    <t>https://instagram.com/Yerayferrermyc</t>
  </si>
  <si>
    <t>https://facebook.com/YerayFerHer</t>
  </si>
  <si>
    <t>Complementos,Mercería</t>
  </si>
  <si>
    <t>42198596J</t>
  </si>
  <si>
    <t>Turquesa Mundo Infantil</t>
  </si>
  <si>
    <t>678.741.566</t>
  </si>
  <si>
    <t>https://turquesa-lapalma.com/</t>
  </si>
  <si>
    <t>https://comerciolapalma.com/wp-content/uploads/2025/08/374174480_1038636570873825_4739061586475494482_n-1.jpg</t>
  </si>
  <si>
    <t>Calle Príncipe Felipe 16, 0, San Andrés y Sauces</t>
  </si>
  <si>
    <t>654 34 61 35</t>
  </si>
  <si>
    <t>https://www.instagram.com/turquesalapalma/</t>
  </si>
  <si>
    <t>https://www.facebook.com/turquesa.lapalma</t>
  </si>
  <si>
    <t>Nubes de Algodón Moda infantil y Mujer</t>
  </si>
  <si>
    <t>650 20 96 91</t>
  </si>
  <si>
    <t>nubesdealgodonlossauces@hotmail.com</t>
  </si>
  <si>
    <t>https://comerciolapalma.com/wp-content/uploads/2025/08/492008940_9291301817646517_2433520984614459775_n-1.jpg</t>
  </si>
  <si>
    <t>Calle Príncipe Felipe 23, 0, San Andrés y Sauces</t>
  </si>
  <si>
    <t>Susana Rodríguez Martín</t>
  </si>
  <si>
    <t>https://www.instagram.com/nubesdealgodon._/</t>
  </si>
  <si>
    <t>https://www.facebook.com/NubesdeAlgodon.Modaycomplementos</t>
  </si>
  <si>
    <t>42184188A</t>
  </si>
  <si>
    <t>CAREL PAPELERÍA CREATIVA</t>
  </si>
  <si>
    <t>922 40 17 60</t>
  </si>
  <si>
    <t>contacto@carelpapeleria.com</t>
  </si>
  <si>
    <t>https://carelpapeleria.com/</t>
  </si>
  <si>
    <t>https://comerciolapalma.com/wp-content/uploads/2025/08/CAREL_LOGO-1-scaled.png</t>
  </si>
  <si>
    <t>Avenida Carlos Francisco Lorenzo Navarro, 49. Local 6., 0, Los Llanos de Aridane</t>
  </si>
  <si>
    <t>Carmen Eloysa Sánchez Camacho</t>
  </si>
  <si>
    <t>4719/662.2</t>
  </si>
  <si>
    <t>678 052 081</t>
  </si>
  <si>
    <t>https://www.instagram.com/carel.papeleriacreativa/</t>
  </si>
  <si>
    <t>https://www.facebook.com/carel.papeleriacreativa</t>
  </si>
  <si>
    <t>MARRERO FERRETERÍA Y MENAJE</t>
  </si>
  <si>
    <t>marreroferreteria@gmail.com</t>
  </si>
  <si>
    <t>https://comerciolapalma.com/wp-content/uploads/2025/08/LOGO-MARRERO-1.jpg</t>
  </si>
  <si>
    <t>Avenida Doctor Fleming 9, 0, Los Llanos de Aridane</t>
  </si>
  <si>
    <t>C.B. MARRERO KOURY</t>
  </si>
  <si>
    <t>4752/4754/4759  - 653.3</t>
  </si>
  <si>
    <t>https://www.instagram.com/marreroferreteriamenaje/</t>
  </si>
  <si>
    <t>https://www.facebook.com/profile.php?id=100063766072319</t>
  </si>
  <si>
    <t>Ferretería Merjo</t>
  </si>
  <si>
    <t>922401001</t>
  </si>
  <si>
    <t>merjo@merjo.es</t>
  </si>
  <si>
    <t>https://comerciolapalma.com/wp-content/uploads/2025/08/LOGO-MERJO-1.png</t>
  </si>
  <si>
    <t>Carretera Puerto Naos,223, 0, Los Llanos de Aridane</t>
  </si>
  <si>
    <t>Merjo S.L.</t>
  </si>
  <si>
    <t>4752 - 653.3</t>
  </si>
  <si>
    <t>https://www.instagram.com/ferreteriamerjo/</t>
  </si>
  <si>
    <t>https://www.facebook.com/ferreteriamerjolapalma</t>
  </si>
  <si>
    <t>B38028544</t>
  </si>
  <si>
    <t>antani@telefonica.net</t>
  </si>
  <si>
    <t>https://www.comercialantani.es/</t>
  </si>
  <si>
    <t>https://comerciolapalma.com/wp-content/uploads/2025/08/LOGO-ANTANI-1-scaled.jpg</t>
  </si>
  <si>
    <t>Avenida Enrique Mederos 18, 0, Los Llanos de Aridane</t>
  </si>
  <si>
    <t>Comercial Antani SL</t>
  </si>
  <si>
    <t>4759/653.2</t>
  </si>
  <si>
    <t>645299414</t>
  </si>
  <si>
    <t>https://www.facebook.com/antanilapalma</t>
  </si>
  <si>
    <t>MODA ÍNTIMA BELLE</t>
  </si>
  <si>
    <t>922429933</t>
  </si>
  <si>
    <t>belleintima@hotmail.es</t>
  </si>
  <si>
    <t>https://comerciolapalma.com/wp-content/uploads/2025/08/LOGO-MODA-INTIMA-1.jpg</t>
  </si>
  <si>
    <t>Calle Venezuela 8, 0, Breña Alta</t>
  </si>
  <si>
    <t>ELENA PÉREZ HERNÁNDEZ</t>
  </si>
  <si>
    <t>https://www.facebook.com/profile.php?id=100063856037897#</t>
  </si>
  <si>
    <t>Lunes:</t>
  </si>
  <si>
    <t>Ana Delia</t>
  </si>
  <si>
    <t>922186153</t>
  </si>
  <si>
    <t>https://comerciolapalma.com/wp-content/uploads/2025/08/LOGO-ANA-DELIA_page-0001-1.jpg</t>
  </si>
  <si>
    <t>Travesía Casco Urbano, 8, 0, Barlovento</t>
  </si>
  <si>
    <t>Mary Cruz Vargas Rodríguez</t>
  </si>
  <si>
    <t>629112044</t>
  </si>
  <si>
    <t>https://www.instagram.com/tiendaanadelia/</t>
  </si>
  <si>
    <t>https://www.facebook.com/anadeliatienda/?locale=es_ES</t>
  </si>
  <si>
    <t>Calzado/Cuero,Complementos,Mercería,Ropa/Moda</t>
  </si>
  <si>
    <t>Compromiso de calidad turística</t>
  </si>
  <si>
    <t>42148193A</t>
  </si>
  <si>
    <t>EURONICS DIGITAL MINDS &amp;#8211; SAN PEDRO</t>
  </si>
  <si>
    <t>922306751</t>
  </si>
  <si>
    <t>tiendabalta@digitalminds.es</t>
  </si>
  <si>
    <t>https://digitalminds.es/</t>
  </si>
  <si>
    <t>https://comerciolapalma.com/wp-content/uploads/2025/08/IMG_4397-1-1.jpg</t>
  </si>
  <si>
    <t>Calle Treinta de Mayo 30, 0, Breña Alta</t>
  </si>
  <si>
    <t>COMERCIAL ABICONPER S.L.</t>
  </si>
  <si>
    <t>6532</t>
  </si>
  <si>
    <t>644805565</t>
  </si>
  <si>
    <t>https://www.instagram.com/digitalminds2009/</t>
  </si>
  <si>
    <t>https://www.facebook.com/cbdigitalmind</t>
  </si>
  <si>
    <t>Informática,Tecnología,Tienda de electrodomésticos</t>
  </si>
  <si>
    <t>E76566785</t>
  </si>
  <si>
    <t>Restaurante Los Olivos</t>
  </si>
  <si>
    <t>822254970</t>
  </si>
  <si>
    <t>Losolivosbarrestaurante@gmail.com</t>
  </si>
  <si>
    <t>https://comerciolapalma.com/wp-content/uploads/2025/08/Screenshot_20210328-214658_Acrobat-for-Samsung-1-scaled.jpg</t>
  </si>
  <si>
    <t>Avenida princesa tinabana 27, 0, Tijarafe</t>
  </si>
  <si>
    <t>Arynel del Carmen Lucero Olivo</t>
  </si>
  <si>
    <t>6715</t>
  </si>
  <si>
    <t>64230746</t>
  </si>
  <si>
    <t>https://instagram.com/Losolivos_tijarafe</t>
  </si>
  <si>
    <t>Lunes: 13:30 a 17:00_x000D_
Martes: 13:30 a 17:00_x000D_
Jueves: 13:00 a 17:00_x000D_
Viernes: 13:30 a 17:00 y 19:00 a 22:00_x000D_
Sábado: 13:30 a 17:00 y 19:00 a 22:00_x000D_
Domingo: 13:30 a 17:00</t>
  </si>
  <si>
    <t>Y7886692Y</t>
  </si>
  <si>
    <t>Ferretería Los Chelos</t>
  </si>
  <si>
    <t>922490160</t>
  </si>
  <si>
    <t>ferreterialoschelos@gmail.com</t>
  </si>
  <si>
    <t>Calle Tajodeque N°6, 0, Tijarafe</t>
  </si>
  <si>
    <t>Lunes: 08:00 a 14:00 y 15:30 a 18:30_x000D_
Martes: 08:00 a 14:00 y 15:30 a 18:30_x000D_
Miércoles: 08:00 a 14:00 y 15:30 a 18:30_x000D_
Jueves: 08:00 a 14:00 y 15:30 a 18:30_x000D_
Viernes: 08:00 a 14:00 y 15:30 a 18:30</t>
  </si>
  <si>
    <t>B76783794</t>
  </si>
  <si>
    <t>Sal y Pimienta</t>
  </si>
  <si>
    <t>822098091</t>
  </si>
  <si>
    <t>https://comerciolapalma.com/wp-content/uploads/2025/08/SAL-Y-PIMIENTA-COMIDA-PARA-LLEVAR.jpg</t>
  </si>
  <si>
    <t>Calle Real N°9, 0, Tijarafe</t>
  </si>
  <si>
    <t>https://instagram.com/sal_y_pimienta123</t>
  </si>
  <si>
    <t>Lunes: 09:00 a 15:00_x000D_
Martes: 09:00 a 15:00_x000D_
Miércoles: 09:00 a 15:00_x000D_
Jueves: 09:00 a 15:00_x000D_
Viernes: 09:00 a 15:00_x000D_
Sábado: 09:00 a 15:00</t>
  </si>
  <si>
    <t>42258763N</t>
  </si>
  <si>
    <t>Atlantic Nesos</t>
  </si>
  <si>
    <t>922491182</t>
  </si>
  <si>
    <t>info@atlantisnesos.com</t>
  </si>
  <si>
    <t>https://www.atlantisnesos.com</t>
  </si>
  <si>
    <t>Calle Adiós, 4, 0, Tijarafe</t>
  </si>
  <si>
    <t>Jose Felix Rodríguez Paz</t>
  </si>
  <si>
    <t>664585189</t>
  </si>
  <si>
    <t>https://facebook.com/atlantisnesos</t>
  </si>
  <si>
    <t>Lunes: 10:00 a 14:00_x000D_
Martes: 10:00 a 14:00_x000D_
Miércoles: 10:00 a 14:00_x000D_
Jueves: 10:00 a 14:00_x000D_
Viernes: 10:00 a 14:00</t>
  </si>
  <si>
    <t>78415672R</t>
  </si>
  <si>
    <t>Supermercado San Antonio</t>
  </si>
  <si>
    <t>922490136</t>
  </si>
  <si>
    <t>rosancastro1964@gmail.com</t>
  </si>
  <si>
    <t>Calle carretera general 19, 0, Tijarafe</t>
  </si>
  <si>
    <t>S. L</t>
  </si>
  <si>
    <t>Lunes: 08:00 a 15:00 y 17:00 a 20:00
Martes: 08:00 a 15:00 y 17:00 a 20:00
Miércoles: 08:00 a 15:00 y 17:00 a 20:00
Jueves: 08:00 a 15:00 y 17:00 a 20:00
Viernes: 08:00 a 15:00 y 17:00 a 20:00
Sábado: 08:00 a 15:00 y 17:00 a 20:00
Domingo: 08:00 a 14:00</t>
  </si>
  <si>
    <t>Sanchez Motor</t>
  </si>
  <si>
    <t>616439488</t>
  </si>
  <si>
    <t>javi_st@hotmail.es</t>
  </si>
  <si>
    <t>Avenida Princesa Tinavana, 9B 38780, 0, Tijarafe</t>
  </si>
  <si>
    <t>Francisco Javier Sánchez</t>
  </si>
  <si>
    <t>https://instagram.com/sanchez_motors</t>
  </si>
  <si>
    <t>https://facebook.com/sanchezmotors</t>
  </si>
  <si>
    <t>Lunes: 09:00 a 14:00_x000D_
Martes: 09:00 a 14:00_x000D_
Miércoles: 09:00 a 14:00_x000D_
Jueves: 09:00 a 14:00_x000D_
Viernes: 09:00 a 14:00_x000D_
Sábado: 09:00 a 14:00</t>
  </si>
  <si>
    <t>42196564M</t>
  </si>
  <si>
    <t>639 94 04 72</t>
  </si>
  <si>
    <t>allostudioislas@gmail.com</t>
  </si>
  <si>
    <t>https://comerciolapalma.com/wp-content/uploads/2025/08/logo-la-palma-1.jpg</t>
  </si>
  <si>
    <t>Calle Díaz Pimienta, 10, 0, Santa Cruz de La Palma</t>
  </si>
  <si>
    <t>ALLO STUDIO ISLAS SOCIEDAD LIMITADA</t>
  </si>
  <si>
    <t>19339</t>
  </si>
  <si>
    <t>https://www.instagram.com/allostudio_islabonita/</t>
  </si>
  <si>
    <t>Lunes: 10:00 a 14:00
Martes: 15:00 a 19:00
Miércoles: 10:00 a 14:00
Jueves: 15:00 a 19:00
Viernes: 10:00 a 14:00</t>
  </si>
  <si>
    <t>FORMACION</t>
  </si>
  <si>
    <t>CIF</t>
  </si>
  <si>
    <t>MUNICIPIO</t>
  </si>
  <si>
    <t>CATEGORÍA</t>
  </si>
  <si>
    <t>CODIGO POSTAL</t>
  </si>
  <si>
    <t>TELEFONO</t>
  </si>
  <si>
    <t>EMAIL</t>
  </si>
  <si>
    <t>IMAGEN</t>
  </si>
  <si>
    <t xml:space="preserve">RAZÓN SOCIAL </t>
  </si>
  <si>
    <t xml:space="preserve">EPÍGRAFE / CNAE </t>
  </si>
  <si>
    <t xml:space="preserve">CONTACTO </t>
  </si>
  <si>
    <t xml:space="preserve">REDES SOCIALES </t>
  </si>
  <si>
    <t xml:space="preserve">HORARIOS </t>
  </si>
  <si>
    <t xml:space="preserve">CATEGORÍA </t>
  </si>
  <si>
    <t xml:space="preserve">AÑO APERTURA </t>
  </si>
  <si>
    <t xml:space="preserve">CERTIFICADOS </t>
  </si>
  <si>
    <t>RESPONSABLE</t>
  </si>
  <si>
    <t xml:space="preserve">NOMBRE COMERCIAL </t>
  </si>
  <si>
    <t xml:space="preserve">DIRECCIÓN </t>
  </si>
  <si>
    <t>E38816096</t>
  </si>
  <si>
    <t>B76274075</t>
  </si>
  <si>
    <t>B38642294</t>
  </si>
  <si>
    <t>B38895496</t>
  </si>
  <si>
    <t>B35023068</t>
  </si>
  <si>
    <t>B70633201</t>
  </si>
  <si>
    <t>B38323580</t>
  </si>
  <si>
    <t>B76634864</t>
  </si>
  <si>
    <t>B38241881</t>
  </si>
  <si>
    <t>B09765421</t>
  </si>
  <si>
    <t>B76601392</t>
  </si>
  <si>
    <t>B38986691</t>
  </si>
  <si>
    <t>A48081194</t>
  </si>
  <si>
    <t>B92711886</t>
  </si>
  <si>
    <t>B76080308</t>
  </si>
  <si>
    <t>B02630895</t>
  </si>
  <si>
    <t>WEB</t>
  </si>
  <si>
    <t>ID</t>
  </si>
  <si>
    <t>REDES SO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u/>
      <sz val="11"/>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2">
    <xf numFmtId="0" fontId="0" fillId="0" borderId="0" xfId="0"/>
    <xf numFmtId="0" fontId="1" fillId="0" borderId="0" xfId="1"/>
  </cellXfs>
  <cellStyles count="2">
    <cellStyle name="Hipervínculo" xfId="1" builtinId="8"/>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9A34234-FEC2-46DE-8BAB-B2C4145540D8}" autoFormatId="16" applyNumberFormats="0" applyBorderFormats="0" applyFontFormats="0" applyPatternFormats="0" applyAlignmentFormats="0" applyWidthHeightFormats="0">
  <queryTableRefresh nextId="55">
    <queryTableFields count="21">
      <queryTableField id="1" name="id" tableColumnId="1"/>
      <queryTableField id="3" name="listing_title" tableColumnId="3"/>
      <queryTableField id="53" name="custom-text-9" tableColumnId="53"/>
      <queryTableField id="5" name="location" tableColumnId="5"/>
      <queryTableField id="6" name="category" tableColumnId="6"/>
      <queryTableField id="8" name="zip" tableColumnId="8"/>
      <queryTableField id="9" name="phone" tableColumnId="9"/>
      <queryTableField id="10" name="email" tableColumnId="10"/>
      <queryTableField id="11" name="website" tableColumnId="11"/>
      <queryTableField id="16" name="listing_img" tableColumnId="16"/>
      <queryTableField id="19" name="address" tableColumnId="19"/>
      <queryTableField id="20" name="custom-text-3" tableColumnId="20"/>
      <queryTableField id="21" name="custom-text-4" tableColumnId="21"/>
      <queryTableField id="29" name="custom-text" tableColumnId="29"/>
      <queryTableField id="30" name="custom-url" tableColumnId="30"/>
      <queryTableField id="31" name="custom-url-2" tableColumnId="31"/>
      <queryTableField id="35" name="custom-textarea" tableColumnId="35"/>
      <queryTableField id="36" name="tag" tableColumnId="36"/>
      <queryTableField id="50" name="custom-select-10" tableColumnId="50"/>
      <queryTableField id="51" name="custom-text-2" tableColumnId="51"/>
      <queryTableField id="52" name="custom-text-5" tableColumnId="52"/>
    </queryTableFields>
    <queryTableDeletedFields count="32">
      <deletedField name="directory"/>
      <deletedField name="custom-checkbox-3"/>
      <deletedField name="custom-checkbox-4"/>
      <deletedField name="custom-checkbox-5"/>
      <deletedField name="custom-checkbox-6"/>
      <deletedField name="custom-checkbox-7"/>
      <deletedField name="custom-url-6"/>
      <deletedField name="custom-url-3"/>
      <deletedField name="custom-url-4"/>
      <deletedField name="custom-url-5"/>
      <deletedField name="custom-checkbox"/>
      <deletedField name="custom-checkbox-2"/>
      <deletedField name="custom-select"/>
      <deletedField name="custom-select-2"/>
      <deletedField name="hide_map"/>
      <deletedField name="manual_lat"/>
      <deletedField name="manual_lng"/>
      <deletedField name="hide_contact_owner"/>
      <deletedField name="videourl"/>
      <deletedField name="custom-text-7"/>
      <deletedField name="custom-text-6"/>
      <deletedField name="custom-text-8"/>
      <deletedField name="custom-select-3"/>
      <deletedField name="custom-select-4"/>
      <deletedField name="custom-select-5"/>
      <deletedField name="custom-select-6"/>
      <deletedField name="custom-select-7"/>
      <deletedField name="custom-select-8"/>
      <deletedField name="custom-select-9"/>
      <deletedField name="listing_content"/>
      <deletedField name="publish_date"/>
      <deletedField name="taglin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7C8471-F59D-4F6A-B3D3-DF71EFB60BE9}" name="listings_export_data" displayName="listings_export_data" ref="A1:U1018" tableType="queryTable" totalsRowShown="0">
  <tableColumns count="21">
    <tableColumn id="1" xr3:uid="{BFE6CCA0-EBEE-46CC-944D-1C9B6569AC29}" uniqueName="1" name="ID" queryTableFieldId="1"/>
    <tableColumn id="3" xr3:uid="{5CC7CB75-CAA3-458A-BAA8-849F86E53253}" uniqueName="3" name="NOMBRE COMERCIAL " queryTableFieldId="3" dataDxfId="17"/>
    <tableColumn id="53" xr3:uid="{7C4A1939-E240-4C0F-9B59-4F042D3E443B}" uniqueName="53" name="CIF" queryTableFieldId="53" dataDxfId="16"/>
    <tableColumn id="5" xr3:uid="{2FA6E597-79E9-4D00-94AF-DFC56E8E0B62}" uniqueName="5" name="MUNICIPIO" queryTableFieldId="5" dataDxfId="15"/>
    <tableColumn id="6" xr3:uid="{FDEDF22C-9CAF-4009-8796-6150EABD269B}" uniqueName="6" name="CATEGORÍA" queryTableFieldId="6" dataDxfId="14"/>
    <tableColumn id="8" xr3:uid="{1F36618F-0B1B-4221-AAB4-FAEC1A2F1CF6}" uniqueName="8" name="CODIGO POSTAL" queryTableFieldId="8"/>
    <tableColumn id="9" xr3:uid="{D1CAB522-235D-490F-AFBA-8A2C65ADF25B}" uniqueName="9" name="TELEFONO" queryTableFieldId="9" dataDxfId="13"/>
    <tableColumn id="10" xr3:uid="{0DB0926D-FBAF-426E-A206-2A6DD2FB0260}" uniqueName="10" name="EMAIL" queryTableFieldId="10" dataDxfId="12"/>
    <tableColumn id="11" xr3:uid="{25644C20-A415-4582-953C-31EE30EAFDE9}" uniqueName="11" name="WEB" queryTableFieldId="11" dataDxfId="11"/>
    <tableColumn id="16" xr3:uid="{59E048A4-229A-4A36-B698-6E12F399BA4A}" uniqueName="16" name="IMAGEN" queryTableFieldId="16" dataDxfId="10"/>
    <tableColumn id="19" xr3:uid="{29BA3246-463D-48E6-8178-4473D8907DA8}" uniqueName="19" name="DIRECCIÓN " queryTableFieldId="19" dataDxfId="9"/>
    <tableColumn id="20" xr3:uid="{C0FB7F20-CAD1-4009-AFA2-150D44D83C67}" uniqueName="20" name="RAZÓN SOCIAL " queryTableFieldId="20" dataDxfId="8"/>
    <tableColumn id="21" xr3:uid="{3A1D39B9-FF5F-4296-9FFB-E35532883B82}" uniqueName="21" name="EPÍGRAFE / CNAE " queryTableFieldId="21" dataDxfId="7"/>
    <tableColumn id="29" xr3:uid="{5531337C-3A7C-426C-A1D9-1C5E7D39DBA3}" uniqueName="29" name="CONTACTO " queryTableFieldId="29" dataDxfId="6"/>
    <tableColumn id="30" xr3:uid="{C7AC8825-CD86-4027-B2C9-BDEA156322C9}" uniqueName="30" name="REDES SOCIALES " queryTableFieldId="30" dataDxfId="5"/>
    <tableColumn id="31" xr3:uid="{B5C64E13-8F7D-4EB9-BC47-A3D0A6E05A94}" uniqueName="31" name="REDES SOCIALES." queryTableFieldId="31" dataDxfId="4"/>
    <tableColumn id="35" xr3:uid="{63133C6A-8F69-4987-8CD7-34BAFDE29DCC}" uniqueName="35" name="HORARIOS " queryTableFieldId="35" dataDxfId="3"/>
    <tableColumn id="36" xr3:uid="{26A7C90D-CCBF-491E-A55E-56C5B1CAC4A5}" uniqueName="36" name="CATEGORÍA " queryTableFieldId="36" dataDxfId="2"/>
    <tableColumn id="50" xr3:uid="{BDBD3846-3FF1-435F-9B31-4ABC8AC9DB27}" uniqueName="50" name="RESPONSABLE" queryTableFieldId="50" dataDxfId="1"/>
    <tableColumn id="51" xr3:uid="{A2DB793C-9230-45AD-972D-D01ED3637A35}" uniqueName="51" name="AÑO APERTURA " queryTableFieldId="51"/>
    <tableColumn id="52" xr3:uid="{2766F8A0-2432-45F3-9F8D-A486FEDD8D9A}" uniqueName="52" name="CERTIFICADOS " queryTableFieldId="52" dataDxfId="0"/>
  </tableColumns>
  <tableStyleInfo name="TableStyleLight14"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anisalapidas.e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0C61D-A2FF-48F0-B5A9-CD055DFEF0A8}">
  <dimension ref="A1:U1018"/>
  <sheetViews>
    <sheetView tabSelected="1" workbookViewId="0">
      <selection activeCell="G1" sqref="G1"/>
    </sheetView>
  </sheetViews>
  <sheetFormatPr baseColWidth="10" defaultRowHeight="15" x14ac:dyDescent="0.25"/>
  <cols>
    <col min="1" max="1" width="6" customWidth="1"/>
    <col min="2" max="2" width="56.42578125" bestFit="1" customWidth="1"/>
    <col min="3" max="3" width="14.140625" bestFit="1" customWidth="1"/>
    <col min="4" max="4" width="33.85546875" customWidth="1"/>
    <col min="5" max="5" width="32.140625" customWidth="1"/>
    <col min="6" max="6" width="15.42578125" customWidth="1"/>
    <col min="7" max="7" width="21.5703125" bestFit="1" customWidth="1"/>
    <col min="8" max="8" width="36.5703125" bestFit="1" customWidth="1"/>
    <col min="9" max="9" width="39.28515625" customWidth="1"/>
    <col min="10" max="10" width="95.7109375" customWidth="1"/>
    <col min="11" max="11" width="91.5703125" customWidth="1"/>
    <col min="12" max="12" width="44.85546875" customWidth="1"/>
    <col min="13" max="13" width="35.140625" customWidth="1"/>
    <col min="14" max="14" width="41.7109375" bestFit="1" customWidth="1"/>
    <col min="15" max="15" width="69.28515625" customWidth="1"/>
    <col min="16" max="16" width="63.7109375" customWidth="1"/>
    <col min="17" max="19" width="80.85546875" bestFit="1" customWidth="1"/>
    <col min="20" max="20" width="17.140625" bestFit="1" customWidth="1"/>
    <col min="21" max="21" width="47.5703125" customWidth="1"/>
    <col min="22" max="22" width="80.85546875" bestFit="1" customWidth="1"/>
  </cols>
  <sheetData>
    <row r="1" spans="1:21" x14ac:dyDescent="0.25">
      <c r="A1" t="s">
        <v>8328</v>
      </c>
      <c r="B1" t="s">
        <v>8309</v>
      </c>
      <c r="C1" t="s">
        <v>8293</v>
      </c>
      <c r="D1" t="s">
        <v>8294</v>
      </c>
      <c r="E1" t="s">
        <v>8295</v>
      </c>
      <c r="F1" t="s">
        <v>8296</v>
      </c>
      <c r="G1" t="s">
        <v>8297</v>
      </c>
      <c r="H1" t="s">
        <v>8298</v>
      </c>
      <c r="I1" t="s">
        <v>8327</v>
      </c>
      <c r="J1" t="s">
        <v>8299</v>
      </c>
      <c r="K1" t="s">
        <v>8310</v>
      </c>
      <c r="L1" t="s">
        <v>8300</v>
      </c>
      <c r="M1" t="s">
        <v>8301</v>
      </c>
      <c r="N1" t="s">
        <v>8302</v>
      </c>
      <c r="O1" t="s">
        <v>8303</v>
      </c>
      <c r="P1" t="s">
        <v>8329</v>
      </c>
      <c r="Q1" t="s">
        <v>8304</v>
      </c>
      <c r="R1" t="s">
        <v>8305</v>
      </c>
      <c r="S1" t="s">
        <v>8308</v>
      </c>
      <c r="T1" t="s">
        <v>8306</v>
      </c>
      <c r="U1" t="s">
        <v>8307</v>
      </c>
    </row>
    <row r="2" spans="1:21" x14ac:dyDescent="0.25">
      <c r="A2">
        <v>15462</v>
      </c>
      <c r="B2" t="s">
        <v>0</v>
      </c>
      <c r="C2" t="s">
        <v>15</v>
      </c>
      <c r="D2" t="s">
        <v>1</v>
      </c>
      <c r="E2" t="s">
        <v>2</v>
      </c>
      <c r="F2">
        <v>38710</v>
      </c>
      <c r="G2" t="s">
        <v>3</v>
      </c>
      <c r="H2" t="s">
        <v>4</v>
      </c>
      <c r="I2" t="s">
        <v>5</v>
      </c>
      <c r="J2" t="s">
        <v>7</v>
      </c>
      <c r="K2" t="s">
        <v>8</v>
      </c>
      <c r="L2" t="s">
        <v>9</v>
      </c>
      <c r="M2" t="s">
        <v>10</v>
      </c>
      <c r="N2" t="s">
        <v>3</v>
      </c>
      <c r="O2" t="s">
        <v>6</v>
      </c>
      <c r="P2" t="s">
        <v>11</v>
      </c>
      <c r="Q2" t="s">
        <v>12</v>
      </c>
      <c r="R2" t="s">
        <v>13</v>
      </c>
      <c r="S2" t="s">
        <v>14</v>
      </c>
      <c r="T2">
        <v>2011</v>
      </c>
      <c r="U2" t="s">
        <v>6</v>
      </c>
    </row>
    <row r="3" spans="1:21" x14ac:dyDescent="0.25">
      <c r="A3">
        <v>15450</v>
      </c>
      <c r="B3" t="s">
        <v>16</v>
      </c>
      <c r="C3" t="s">
        <v>27</v>
      </c>
      <c r="D3" t="s">
        <v>17</v>
      </c>
      <c r="E3" t="s">
        <v>18</v>
      </c>
      <c r="F3">
        <v>38726</v>
      </c>
      <c r="G3" t="s">
        <v>19</v>
      </c>
      <c r="H3" t="s">
        <v>20</v>
      </c>
      <c r="I3" t="s">
        <v>21</v>
      </c>
      <c r="J3" t="s">
        <v>22</v>
      </c>
      <c r="K3" t="s">
        <v>23</v>
      </c>
      <c r="L3" t="s">
        <v>24</v>
      </c>
      <c r="M3" t="s">
        <v>25</v>
      </c>
      <c r="N3" t="s">
        <v>19</v>
      </c>
      <c r="O3" t="s">
        <v>6</v>
      </c>
      <c r="P3" t="s">
        <v>6</v>
      </c>
      <c r="Q3" t="s">
        <v>6</v>
      </c>
      <c r="R3" t="s">
        <v>26</v>
      </c>
      <c r="S3" t="s">
        <v>14</v>
      </c>
      <c r="T3">
        <v>2017</v>
      </c>
      <c r="U3" t="s">
        <v>6</v>
      </c>
    </row>
    <row r="4" spans="1:21" x14ac:dyDescent="0.25">
      <c r="A4">
        <v>15445</v>
      </c>
      <c r="B4" t="s">
        <v>28</v>
      </c>
      <c r="C4" t="s">
        <v>6</v>
      </c>
      <c r="D4" t="s">
        <v>29</v>
      </c>
      <c r="E4" t="s">
        <v>18</v>
      </c>
      <c r="F4">
        <v>38711</v>
      </c>
      <c r="G4" t="s">
        <v>30</v>
      </c>
      <c r="H4" t="s">
        <v>31</v>
      </c>
      <c r="I4" t="s">
        <v>6</v>
      </c>
      <c r="J4" t="s">
        <v>32</v>
      </c>
      <c r="K4" t="s">
        <v>33</v>
      </c>
      <c r="L4" t="s">
        <v>34</v>
      </c>
      <c r="M4" t="s">
        <v>35</v>
      </c>
      <c r="N4" t="s">
        <v>30</v>
      </c>
      <c r="O4" t="s">
        <v>6</v>
      </c>
      <c r="P4" t="s">
        <v>6</v>
      </c>
      <c r="Q4" t="s">
        <v>36</v>
      </c>
      <c r="R4" t="s">
        <v>37</v>
      </c>
      <c r="S4" t="s">
        <v>38</v>
      </c>
      <c r="T4">
        <v>2016</v>
      </c>
      <c r="U4" t="s">
        <v>6</v>
      </c>
    </row>
    <row r="5" spans="1:21" x14ac:dyDescent="0.25">
      <c r="A5">
        <v>15443</v>
      </c>
      <c r="B5" t="s">
        <v>39</v>
      </c>
      <c r="C5" t="s">
        <v>52</v>
      </c>
      <c r="D5" t="s">
        <v>40</v>
      </c>
      <c r="E5" t="s">
        <v>41</v>
      </c>
      <c r="F5">
        <v>38715</v>
      </c>
      <c r="G5" t="s">
        <v>42</v>
      </c>
      <c r="H5" t="s">
        <v>43</v>
      </c>
      <c r="I5" t="s">
        <v>44</v>
      </c>
      <c r="J5" t="s">
        <v>45</v>
      </c>
      <c r="K5" t="s">
        <v>46</v>
      </c>
      <c r="L5" t="s">
        <v>47</v>
      </c>
      <c r="M5" t="s">
        <v>48</v>
      </c>
      <c r="N5" t="s">
        <v>42</v>
      </c>
      <c r="O5" t="s">
        <v>49</v>
      </c>
      <c r="P5" t="s">
        <v>6</v>
      </c>
      <c r="Q5" t="s">
        <v>50</v>
      </c>
      <c r="R5" t="s">
        <v>51</v>
      </c>
      <c r="S5" t="s">
        <v>38</v>
      </c>
      <c r="T5">
        <v>2025</v>
      </c>
      <c r="U5" t="s">
        <v>6</v>
      </c>
    </row>
    <row r="6" spans="1:21" x14ac:dyDescent="0.25">
      <c r="A6">
        <v>15433</v>
      </c>
      <c r="B6" t="s">
        <v>53</v>
      </c>
      <c r="C6" t="s">
        <v>57</v>
      </c>
      <c r="D6" t="s">
        <v>40</v>
      </c>
      <c r="E6" t="s">
        <v>41</v>
      </c>
      <c r="F6">
        <v>38715</v>
      </c>
      <c r="G6" t="s">
        <v>6</v>
      </c>
      <c r="H6" t="s">
        <v>6</v>
      </c>
      <c r="I6" t="s">
        <v>6</v>
      </c>
      <c r="J6" t="s">
        <v>6</v>
      </c>
      <c r="K6" t="s">
        <v>54</v>
      </c>
      <c r="L6" t="s">
        <v>55</v>
      </c>
      <c r="M6" t="s">
        <v>6</v>
      </c>
      <c r="N6" t="s">
        <v>6</v>
      </c>
      <c r="O6" t="s">
        <v>6</v>
      </c>
      <c r="P6" t="s">
        <v>6</v>
      </c>
      <c r="Q6" t="s">
        <v>6</v>
      </c>
      <c r="R6" t="s">
        <v>56</v>
      </c>
      <c r="S6" t="s">
        <v>38</v>
      </c>
      <c r="T6">
        <v>38715</v>
      </c>
      <c r="U6" t="s">
        <v>6</v>
      </c>
    </row>
    <row r="7" spans="1:21" x14ac:dyDescent="0.25">
      <c r="A7">
        <v>15432</v>
      </c>
      <c r="B7" t="s">
        <v>58</v>
      </c>
      <c r="C7" t="s">
        <v>73</v>
      </c>
      <c r="D7" t="s">
        <v>59</v>
      </c>
      <c r="E7" t="s">
        <v>60</v>
      </c>
      <c r="F7">
        <v>38760</v>
      </c>
      <c r="G7" t="s">
        <v>61</v>
      </c>
      <c r="H7" t="s">
        <v>62</v>
      </c>
      <c r="I7" t="s">
        <v>63</v>
      </c>
      <c r="J7" t="s">
        <v>64</v>
      </c>
      <c r="K7" t="s">
        <v>65</v>
      </c>
      <c r="L7" t="s">
        <v>66</v>
      </c>
      <c r="M7" t="s">
        <v>67</v>
      </c>
      <c r="N7" t="s">
        <v>68</v>
      </c>
      <c r="O7" t="s">
        <v>69</v>
      </c>
      <c r="P7" t="s">
        <v>70</v>
      </c>
      <c r="Q7" t="s">
        <v>71</v>
      </c>
      <c r="R7" t="s">
        <v>72</v>
      </c>
      <c r="S7" t="s">
        <v>38</v>
      </c>
      <c r="T7">
        <v>2011</v>
      </c>
      <c r="U7" t="s">
        <v>6</v>
      </c>
    </row>
    <row r="8" spans="1:21" x14ac:dyDescent="0.25">
      <c r="A8">
        <v>15421</v>
      </c>
      <c r="B8" t="s">
        <v>74</v>
      </c>
      <c r="C8" t="s">
        <v>88</v>
      </c>
      <c r="D8" t="s">
        <v>59</v>
      </c>
      <c r="E8" t="s">
        <v>75</v>
      </c>
      <c r="F8">
        <v>38760</v>
      </c>
      <c r="G8" t="s">
        <v>76</v>
      </c>
      <c r="H8" t="s">
        <v>77</v>
      </c>
      <c r="I8" t="s">
        <v>78</v>
      </c>
      <c r="J8" t="s">
        <v>79</v>
      </c>
      <c r="K8" t="s">
        <v>80</v>
      </c>
      <c r="L8" t="s">
        <v>81</v>
      </c>
      <c r="M8" t="s">
        <v>82</v>
      </c>
      <c r="N8" t="s">
        <v>76</v>
      </c>
      <c r="O8" t="s">
        <v>83</v>
      </c>
      <c r="P8" t="s">
        <v>84</v>
      </c>
      <c r="Q8" t="s">
        <v>85</v>
      </c>
      <c r="R8" t="s">
        <v>6</v>
      </c>
      <c r="S8" t="s">
        <v>86</v>
      </c>
      <c r="T8">
        <v>2004</v>
      </c>
      <c r="U8" t="s">
        <v>87</v>
      </c>
    </row>
    <row r="9" spans="1:21" x14ac:dyDescent="0.25">
      <c r="A9">
        <v>15403</v>
      </c>
      <c r="B9" t="s">
        <v>89</v>
      </c>
      <c r="C9" t="s">
        <v>100</v>
      </c>
      <c r="D9" t="s">
        <v>59</v>
      </c>
      <c r="E9" t="s">
        <v>2</v>
      </c>
      <c r="F9">
        <v>38760</v>
      </c>
      <c r="G9" t="s">
        <v>90</v>
      </c>
      <c r="H9" t="s">
        <v>91</v>
      </c>
      <c r="I9" t="s">
        <v>6</v>
      </c>
      <c r="J9" t="s">
        <v>92</v>
      </c>
      <c r="K9" t="s">
        <v>93</v>
      </c>
      <c r="L9" t="s">
        <v>94</v>
      </c>
      <c r="M9" t="s">
        <v>95</v>
      </c>
      <c r="N9" t="s">
        <v>90</v>
      </c>
      <c r="O9" t="s">
        <v>96</v>
      </c>
      <c r="P9" t="s">
        <v>97</v>
      </c>
      <c r="Q9" t="s">
        <v>98</v>
      </c>
      <c r="R9" t="s">
        <v>99</v>
      </c>
      <c r="S9" t="s">
        <v>14</v>
      </c>
      <c r="U9" t="s">
        <v>6</v>
      </c>
    </row>
    <row r="10" spans="1:21" x14ac:dyDescent="0.25">
      <c r="A10">
        <v>15393</v>
      </c>
      <c r="B10" t="s">
        <v>101</v>
      </c>
      <c r="C10" t="s">
        <v>115</v>
      </c>
      <c r="D10" t="s">
        <v>102</v>
      </c>
      <c r="E10" t="s">
        <v>103</v>
      </c>
      <c r="F10">
        <v>38700</v>
      </c>
      <c r="G10" t="s">
        <v>104</v>
      </c>
      <c r="H10" t="s">
        <v>105</v>
      </c>
      <c r="I10" t="s">
        <v>106</v>
      </c>
      <c r="J10" t="s">
        <v>107</v>
      </c>
      <c r="K10" t="s">
        <v>108</v>
      </c>
      <c r="L10" t="s">
        <v>109</v>
      </c>
      <c r="M10" t="s">
        <v>110</v>
      </c>
      <c r="N10" t="s">
        <v>111</v>
      </c>
      <c r="O10" t="s">
        <v>112</v>
      </c>
      <c r="P10" t="s">
        <v>6</v>
      </c>
      <c r="Q10" t="s">
        <v>113</v>
      </c>
      <c r="R10" t="s">
        <v>114</v>
      </c>
      <c r="S10" t="s">
        <v>38</v>
      </c>
      <c r="U10" t="s">
        <v>6</v>
      </c>
    </row>
    <row r="11" spans="1:21" x14ac:dyDescent="0.25">
      <c r="A11">
        <v>15341</v>
      </c>
      <c r="B11" t="s">
        <v>116</v>
      </c>
      <c r="C11" t="s">
        <v>8314</v>
      </c>
      <c r="D11" t="s">
        <v>102</v>
      </c>
      <c r="E11" t="s">
        <v>103</v>
      </c>
      <c r="F11">
        <v>38700</v>
      </c>
      <c r="G11" t="s">
        <v>117</v>
      </c>
      <c r="H11" t="s">
        <v>118</v>
      </c>
      <c r="I11" t="s">
        <v>119</v>
      </c>
      <c r="J11" t="s">
        <v>120</v>
      </c>
      <c r="K11" t="s">
        <v>121</v>
      </c>
      <c r="L11" t="s">
        <v>6</v>
      </c>
      <c r="M11" t="s">
        <v>6</v>
      </c>
      <c r="N11" t="s">
        <v>122</v>
      </c>
      <c r="O11" t="s">
        <v>123</v>
      </c>
      <c r="P11" t="s">
        <v>124</v>
      </c>
      <c r="Q11" t="s">
        <v>125</v>
      </c>
      <c r="R11" t="s">
        <v>126</v>
      </c>
      <c r="S11" t="s">
        <v>86</v>
      </c>
      <c r="T11">
        <v>1990</v>
      </c>
      <c r="U11" t="s">
        <v>6</v>
      </c>
    </row>
    <row r="12" spans="1:21" x14ac:dyDescent="0.25">
      <c r="A12">
        <v>14991</v>
      </c>
      <c r="B12" t="s">
        <v>127</v>
      </c>
      <c r="C12" t="s">
        <v>137</v>
      </c>
      <c r="D12" t="s">
        <v>128</v>
      </c>
      <c r="E12" t="s">
        <v>103</v>
      </c>
      <c r="F12">
        <v>38730</v>
      </c>
      <c r="G12" t="s">
        <v>129</v>
      </c>
      <c r="H12" t="s">
        <v>130</v>
      </c>
      <c r="I12" t="s">
        <v>131</v>
      </c>
      <c r="J12" t="s">
        <v>132</v>
      </c>
      <c r="K12" t="s">
        <v>133</v>
      </c>
      <c r="L12" t="s">
        <v>134</v>
      </c>
      <c r="M12" t="s">
        <v>6</v>
      </c>
      <c r="N12" t="s">
        <v>129</v>
      </c>
      <c r="O12" t="s">
        <v>6</v>
      </c>
      <c r="P12" t="s">
        <v>6</v>
      </c>
      <c r="Q12" t="s">
        <v>135</v>
      </c>
      <c r="R12" t="s">
        <v>136</v>
      </c>
      <c r="S12" t="s">
        <v>38</v>
      </c>
      <c r="U12" t="s">
        <v>6</v>
      </c>
    </row>
    <row r="13" spans="1:21" x14ac:dyDescent="0.25">
      <c r="A13">
        <v>14989</v>
      </c>
      <c r="B13" t="s">
        <v>138</v>
      </c>
      <c r="C13" t="s">
        <v>137</v>
      </c>
      <c r="D13" t="s">
        <v>29</v>
      </c>
      <c r="E13" t="s">
        <v>103</v>
      </c>
      <c r="F13">
        <v>38711</v>
      </c>
      <c r="G13" t="s">
        <v>139</v>
      </c>
      <c r="H13" t="s">
        <v>140</v>
      </c>
      <c r="I13" t="s">
        <v>141</v>
      </c>
      <c r="J13" t="s">
        <v>142</v>
      </c>
      <c r="K13" t="s">
        <v>143</v>
      </c>
      <c r="L13" t="s">
        <v>134</v>
      </c>
      <c r="M13" t="s">
        <v>6</v>
      </c>
      <c r="N13" t="s">
        <v>139</v>
      </c>
      <c r="O13" t="s">
        <v>6</v>
      </c>
      <c r="P13" t="s">
        <v>6</v>
      </c>
      <c r="Q13" t="s">
        <v>6</v>
      </c>
      <c r="R13" t="s">
        <v>144</v>
      </c>
      <c r="S13" t="s">
        <v>38</v>
      </c>
      <c r="T13">
        <v>2007</v>
      </c>
      <c r="U13" t="s">
        <v>6</v>
      </c>
    </row>
    <row r="14" spans="1:21" x14ac:dyDescent="0.25">
      <c r="A14">
        <v>14804</v>
      </c>
      <c r="B14" t="s">
        <v>145</v>
      </c>
      <c r="C14" t="s">
        <v>6</v>
      </c>
      <c r="D14" t="s">
        <v>1</v>
      </c>
      <c r="E14" t="s">
        <v>103</v>
      </c>
      <c r="F14">
        <v>38710</v>
      </c>
      <c r="G14" t="s">
        <v>146</v>
      </c>
      <c r="H14" t="s">
        <v>147</v>
      </c>
      <c r="I14" t="s">
        <v>6</v>
      </c>
      <c r="J14" t="s">
        <v>6</v>
      </c>
      <c r="K14" t="s">
        <v>148</v>
      </c>
      <c r="L14" t="s">
        <v>6</v>
      </c>
      <c r="M14" t="s">
        <v>149</v>
      </c>
      <c r="N14" t="s">
        <v>146</v>
      </c>
      <c r="O14" t="s">
        <v>6</v>
      </c>
      <c r="P14" t="s">
        <v>6</v>
      </c>
      <c r="Q14" t="s">
        <v>150</v>
      </c>
      <c r="R14" t="s">
        <v>151</v>
      </c>
      <c r="S14" t="s">
        <v>38</v>
      </c>
      <c r="T14">
        <v>1970</v>
      </c>
      <c r="U14" t="s">
        <v>6</v>
      </c>
    </row>
    <row r="15" spans="1:21" x14ac:dyDescent="0.25">
      <c r="A15">
        <v>14802</v>
      </c>
      <c r="B15" t="s">
        <v>152</v>
      </c>
      <c r="C15" t="s">
        <v>164</v>
      </c>
      <c r="D15" t="s">
        <v>40</v>
      </c>
      <c r="E15" t="s">
        <v>75</v>
      </c>
      <c r="F15">
        <v>38715</v>
      </c>
      <c r="G15" t="s">
        <v>153</v>
      </c>
      <c r="H15" t="s">
        <v>154</v>
      </c>
      <c r="I15" t="s">
        <v>155</v>
      </c>
      <c r="J15" t="s">
        <v>156</v>
      </c>
      <c r="K15" t="s">
        <v>157</v>
      </c>
      <c r="L15" t="s">
        <v>158</v>
      </c>
      <c r="M15" t="s">
        <v>6</v>
      </c>
      <c r="N15" t="s">
        <v>159</v>
      </c>
      <c r="O15" t="s">
        <v>160</v>
      </c>
      <c r="P15" t="s">
        <v>161</v>
      </c>
      <c r="Q15" t="s">
        <v>162</v>
      </c>
      <c r="R15" t="s">
        <v>163</v>
      </c>
      <c r="S15" t="s">
        <v>86</v>
      </c>
      <c r="T15">
        <v>2002</v>
      </c>
      <c r="U15" t="s">
        <v>6</v>
      </c>
    </row>
    <row r="16" spans="1:21" x14ac:dyDescent="0.25">
      <c r="A16">
        <v>14801</v>
      </c>
      <c r="B16" t="s">
        <v>165</v>
      </c>
      <c r="C16" t="s">
        <v>6</v>
      </c>
      <c r="D16" t="s">
        <v>102</v>
      </c>
      <c r="E16" t="s">
        <v>103</v>
      </c>
      <c r="F16">
        <v>38700</v>
      </c>
      <c r="G16" t="s">
        <v>6</v>
      </c>
      <c r="H16" t="s">
        <v>166</v>
      </c>
      <c r="I16" t="s">
        <v>167</v>
      </c>
      <c r="J16" t="s">
        <v>6</v>
      </c>
      <c r="K16" t="s">
        <v>168</v>
      </c>
      <c r="L16" t="s">
        <v>169</v>
      </c>
      <c r="M16" t="s">
        <v>6</v>
      </c>
      <c r="N16" t="s">
        <v>6</v>
      </c>
      <c r="O16" t="s">
        <v>6</v>
      </c>
      <c r="P16" t="s">
        <v>6</v>
      </c>
      <c r="Q16" t="s">
        <v>170</v>
      </c>
      <c r="R16" t="s">
        <v>171</v>
      </c>
      <c r="S16" t="s">
        <v>38</v>
      </c>
      <c r="U16" t="s">
        <v>6</v>
      </c>
    </row>
    <row r="17" spans="1:21" x14ac:dyDescent="0.25">
      <c r="A17">
        <v>14799</v>
      </c>
      <c r="B17" t="s">
        <v>172</v>
      </c>
      <c r="C17" t="s">
        <v>183</v>
      </c>
      <c r="D17" t="s">
        <v>59</v>
      </c>
      <c r="E17" t="s">
        <v>75</v>
      </c>
      <c r="F17">
        <v>38760</v>
      </c>
      <c r="G17" t="s">
        <v>173</v>
      </c>
      <c r="H17" t="s">
        <v>174</v>
      </c>
      <c r="I17" t="s">
        <v>6</v>
      </c>
      <c r="J17" t="s">
        <v>175</v>
      </c>
      <c r="K17" t="s">
        <v>176</v>
      </c>
      <c r="L17" t="s">
        <v>177</v>
      </c>
      <c r="M17" t="s">
        <v>178</v>
      </c>
      <c r="N17" t="s">
        <v>173</v>
      </c>
      <c r="O17" t="s">
        <v>179</v>
      </c>
      <c r="P17" t="s">
        <v>180</v>
      </c>
      <c r="Q17" t="s">
        <v>181</v>
      </c>
      <c r="R17" t="s">
        <v>182</v>
      </c>
      <c r="S17" t="s">
        <v>86</v>
      </c>
      <c r="T17">
        <v>2016</v>
      </c>
      <c r="U17" t="s">
        <v>6</v>
      </c>
    </row>
    <row r="18" spans="1:21" x14ac:dyDescent="0.25">
      <c r="A18">
        <v>14794</v>
      </c>
      <c r="B18" t="s">
        <v>184</v>
      </c>
      <c r="C18" t="s">
        <v>196</v>
      </c>
      <c r="D18" t="s">
        <v>185</v>
      </c>
      <c r="E18" t="s">
        <v>186</v>
      </c>
      <c r="F18">
        <v>38750</v>
      </c>
      <c r="G18" t="s">
        <v>187</v>
      </c>
      <c r="H18" t="s">
        <v>188</v>
      </c>
      <c r="I18" t="s">
        <v>189</v>
      </c>
      <c r="J18" t="s">
        <v>190</v>
      </c>
      <c r="K18" t="s">
        <v>191</v>
      </c>
      <c r="L18" t="s">
        <v>6</v>
      </c>
      <c r="M18" t="s">
        <v>192</v>
      </c>
      <c r="N18" t="s">
        <v>187</v>
      </c>
      <c r="O18" t="s">
        <v>193</v>
      </c>
      <c r="P18" t="s">
        <v>194</v>
      </c>
      <c r="Q18" t="s">
        <v>195</v>
      </c>
      <c r="R18" t="s">
        <v>6</v>
      </c>
      <c r="S18" t="s">
        <v>14</v>
      </c>
      <c r="T18">
        <v>2024</v>
      </c>
      <c r="U18" t="s">
        <v>6</v>
      </c>
    </row>
    <row r="19" spans="1:21" x14ac:dyDescent="0.25">
      <c r="A19">
        <v>13954</v>
      </c>
      <c r="B19" t="s">
        <v>197</v>
      </c>
      <c r="C19" t="s">
        <v>205</v>
      </c>
      <c r="D19" t="s">
        <v>102</v>
      </c>
      <c r="E19" t="s">
        <v>103</v>
      </c>
      <c r="G19" t="s">
        <v>6</v>
      </c>
      <c r="H19" t="s">
        <v>6</v>
      </c>
      <c r="I19" t="s">
        <v>198</v>
      </c>
      <c r="J19" t="s">
        <v>199</v>
      </c>
      <c r="K19" t="s">
        <v>200</v>
      </c>
      <c r="L19" t="s">
        <v>201</v>
      </c>
      <c r="M19" t="s">
        <v>202</v>
      </c>
      <c r="N19" t="s">
        <v>6</v>
      </c>
      <c r="O19" t="s">
        <v>6</v>
      </c>
      <c r="P19" t="s">
        <v>203</v>
      </c>
      <c r="Q19" t="s">
        <v>6</v>
      </c>
      <c r="R19" t="s">
        <v>204</v>
      </c>
      <c r="S19" t="s">
        <v>6</v>
      </c>
      <c r="U19" t="s">
        <v>6</v>
      </c>
    </row>
    <row r="20" spans="1:21" x14ac:dyDescent="0.25">
      <c r="A20">
        <v>13953</v>
      </c>
      <c r="B20" t="s">
        <v>206</v>
      </c>
      <c r="C20" t="s">
        <v>216</v>
      </c>
      <c r="D20" t="s">
        <v>102</v>
      </c>
      <c r="E20" t="s">
        <v>207</v>
      </c>
      <c r="F20">
        <v>38700</v>
      </c>
      <c r="G20" t="s">
        <v>208</v>
      </c>
      <c r="H20" t="s">
        <v>209</v>
      </c>
      <c r="I20" t="s">
        <v>6</v>
      </c>
      <c r="J20" t="s">
        <v>210</v>
      </c>
      <c r="K20" t="s">
        <v>211</v>
      </c>
      <c r="L20" t="s">
        <v>206</v>
      </c>
      <c r="M20" t="s">
        <v>212</v>
      </c>
      <c r="N20" t="s">
        <v>6</v>
      </c>
      <c r="O20" t="s">
        <v>6</v>
      </c>
      <c r="P20" t="s">
        <v>6</v>
      </c>
      <c r="Q20" t="s">
        <v>213</v>
      </c>
      <c r="R20" t="s">
        <v>214</v>
      </c>
      <c r="S20" t="s">
        <v>38</v>
      </c>
      <c r="T20">
        <v>2002</v>
      </c>
      <c r="U20" t="s">
        <v>215</v>
      </c>
    </row>
    <row r="21" spans="1:21" x14ac:dyDescent="0.25">
      <c r="A21">
        <v>13951</v>
      </c>
      <c r="B21" t="s">
        <v>217</v>
      </c>
      <c r="C21" t="s">
        <v>226</v>
      </c>
      <c r="D21" t="s">
        <v>1</v>
      </c>
      <c r="E21" t="s">
        <v>207</v>
      </c>
      <c r="F21">
        <v>38710</v>
      </c>
      <c r="G21" t="s">
        <v>218</v>
      </c>
      <c r="H21" t="s">
        <v>6</v>
      </c>
      <c r="I21" t="s">
        <v>6</v>
      </c>
      <c r="J21" t="s">
        <v>219</v>
      </c>
      <c r="K21" t="s">
        <v>220</v>
      </c>
      <c r="L21" t="s">
        <v>221</v>
      </c>
      <c r="M21" t="s">
        <v>222</v>
      </c>
      <c r="N21" t="s">
        <v>6</v>
      </c>
      <c r="O21" t="s">
        <v>223</v>
      </c>
      <c r="P21" t="s">
        <v>224</v>
      </c>
      <c r="Q21" t="s">
        <v>225</v>
      </c>
      <c r="R21" t="s">
        <v>6</v>
      </c>
      <c r="S21" t="s">
        <v>14</v>
      </c>
      <c r="T21">
        <v>2023</v>
      </c>
      <c r="U21" t="s">
        <v>6</v>
      </c>
    </row>
    <row r="22" spans="1:21" x14ac:dyDescent="0.25">
      <c r="A22">
        <v>13949</v>
      </c>
      <c r="B22" t="s">
        <v>227</v>
      </c>
      <c r="C22" t="s">
        <v>235</v>
      </c>
      <c r="D22" t="s">
        <v>1</v>
      </c>
      <c r="E22" t="s">
        <v>41</v>
      </c>
      <c r="F22">
        <v>38710</v>
      </c>
      <c r="G22" t="s">
        <v>6</v>
      </c>
      <c r="H22" t="s">
        <v>6</v>
      </c>
      <c r="I22" t="s">
        <v>6</v>
      </c>
      <c r="J22" t="s">
        <v>228</v>
      </c>
      <c r="K22" t="s">
        <v>229</v>
      </c>
      <c r="L22" t="s">
        <v>230</v>
      </c>
      <c r="M22" t="s">
        <v>231</v>
      </c>
      <c r="N22" t="s">
        <v>232</v>
      </c>
      <c r="O22" t="s">
        <v>6</v>
      </c>
      <c r="P22" t="s">
        <v>6</v>
      </c>
      <c r="Q22" t="s">
        <v>233</v>
      </c>
      <c r="R22" t="s">
        <v>234</v>
      </c>
      <c r="S22" t="s">
        <v>38</v>
      </c>
      <c r="T22">
        <v>2017</v>
      </c>
      <c r="U22" t="s">
        <v>6</v>
      </c>
    </row>
    <row r="23" spans="1:21" x14ac:dyDescent="0.25">
      <c r="A23">
        <v>13947</v>
      </c>
      <c r="B23" t="s">
        <v>236</v>
      </c>
      <c r="C23" t="s">
        <v>246</v>
      </c>
      <c r="D23" t="s">
        <v>1</v>
      </c>
      <c r="E23" t="s">
        <v>75</v>
      </c>
      <c r="F23">
        <v>38710</v>
      </c>
      <c r="G23" t="s">
        <v>237</v>
      </c>
      <c r="H23" t="s">
        <v>6</v>
      </c>
      <c r="I23" t="s">
        <v>6</v>
      </c>
      <c r="J23" t="s">
        <v>238</v>
      </c>
      <c r="K23" t="s">
        <v>239</v>
      </c>
      <c r="L23" t="s">
        <v>240</v>
      </c>
      <c r="M23" t="s">
        <v>241</v>
      </c>
      <c r="N23" t="s">
        <v>6</v>
      </c>
      <c r="O23" t="s">
        <v>242</v>
      </c>
      <c r="P23" t="s">
        <v>243</v>
      </c>
      <c r="Q23" t="s">
        <v>244</v>
      </c>
      <c r="R23" t="s">
        <v>245</v>
      </c>
      <c r="S23" t="s">
        <v>38</v>
      </c>
      <c r="T23">
        <v>2009</v>
      </c>
      <c r="U23" t="s">
        <v>6</v>
      </c>
    </row>
    <row r="24" spans="1:21" x14ac:dyDescent="0.25">
      <c r="A24">
        <v>13945</v>
      </c>
      <c r="B24" t="s">
        <v>247</v>
      </c>
      <c r="C24" t="s">
        <v>256</v>
      </c>
      <c r="D24" t="s">
        <v>1</v>
      </c>
      <c r="E24" t="s">
        <v>248</v>
      </c>
      <c r="F24">
        <v>38710</v>
      </c>
      <c r="G24" t="s">
        <v>249</v>
      </c>
      <c r="H24" t="s">
        <v>6</v>
      </c>
      <c r="I24" t="s">
        <v>6</v>
      </c>
      <c r="J24" t="s">
        <v>250</v>
      </c>
      <c r="K24" t="s">
        <v>251</v>
      </c>
      <c r="L24" t="s">
        <v>252</v>
      </c>
      <c r="M24" t="s">
        <v>253</v>
      </c>
      <c r="N24" t="s">
        <v>6</v>
      </c>
      <c r="O24" t="s">
        <v>6</v>
      </c>
      <c r="P24" t="s">
        <v>6</v>
      </c>
      <c r="Q24" t="s">
        <v>254</v>
      </c>
      <c r="R24" t="s">
        <v>255</v>
      </c>
      <c r="S24" t="s">
        <v>38</v>
      </c>
      <c r="U24" t="s">
        <v>6</v>
      </c>
    </row>
    <row r="25" spans="1:21" x14ac:dyDescent="0.25">
      <c r="A25">
        <v>13943</v>
      </c>
      <c r="B25" t="s">
        <v>257</v>
      </c>
      <c r="C25" t="s">
        <v>267</v>
      </c>
      <c r="D25" t="s">
        <v>102</v>
      </c>
      <c r="E25" t="s">
        <v>60</v>
      </c>
      <c r="F25">
        <v>38700</v>
      </c>
      <c r="G25" t="s">
        <v>258</v>
      </c>
      <c r="H25" t="s">
        <v>6</v>
      </c>
      <c r="I25" t="s">
        <v>6</v>
      </c>
      <c r="J25" t="s">
        <v>259</v>
      </c>
      <c r="K25" t="s">
        <v>260</v>
      </c>
      <c r="L25" t="s">
        <v>261</v>
      </c>
      <c r="M25" t="s">
        <v>262</v>
      </c>
      <c r="N25" t="s">
        <v>6</v>
      </c>
      <c r="O25" t="s">
        <v>263</v>
      </c>
      <c r="P25" t="s">
        <v>264</v>
      </c>
      <c r="Q25" t="s">
        <v>265</v>
      </c>
      <c r="R25" t="s">
        <v>266</v>
      </c>
      <c r="S25" t="s">
        <v>14</v>
      </c>
      <c r="T25">
        <v>1984</v>
      </c>
      <c r="U25" t="s">
        <v>6</v>
      </c>
    </row>
    <row r="26" spans="1:21" x14ac:dyDescent="0.25">
      <c r="A26">
        <v>13942</v>
      </c>
      <c r="B26" t="s">
        <v>268</v>
      </c>
      <c r="C26" t="s">
        <v>276</v>
      </c>
      <c r="D26" t="s">
        <v>128</v>
      </c>
      <c r="E26" t="s">
        <v>103</v>
      </c>
      <c r="F26">
        <v>38730</v>
      </c>
      <c r="G26" t="s">
        <v>6</v>
      </c>
      <c r="H26" t="s">
        <v>6</v>
      </c>
      <c r="I26" t="s">
        <v>6</v>
      </c>
      <c r="J26" t="s">
        <v>6</v>
      </c>
      <c r="K26" t="s">
        <v>269</v>
      </c>
      <c r="L26" t="s">
        <v>270</v>
      </c>
      <c r="M26" t="s">
        <v>6</v>
      </c>
      <c r="N26" t="s">
        <v>271</v>
      </c>
      <c r="O26" t="s">
        <v>272</v>
      </c>
      <c r="P26" t="s">
        <v>273</v>
      </c>
      <c r="Q26" t="s">
        <v>274</v>
      </c>
      <c r="R26" t="s">
        <v>275</v>
      </c>
      <c r="S26" t="s">
        <v>86</v>
      </c>
      <c r="T26">
        <v>1993</v>
      </c>
      <c r="U26" t="s">
        <v>6</v>
      </c>
    </row>
    <row r="27" spans="1:21" x14ac:dyDescent="0.25">
      <c r="A27">
        <v>13941</v>
      </c>
      <c r="B27" t="s">
        <v>268</v>
      </c>
      <c r="C27" t="s">
        <v>276</v>
      </c>
      <c r="D27" t="s">
        <v>128</v>
      </c>
      <c r="E27" t="s">
        <v>103</v>
      </c>
      <c r="F27">
        <v>38730</v>
      </c>
      <c r="G27" t="s">
        <v>6</v>
      </c>
      <c r="H27" t="s">
        <v>6</v>
      </c>
      <c r="I27" t="s">
        <v>6</v>
      </c>
      <c r="J27" t="s">
        <v>277</v>
      </c>
      <c r="K27" t="s">
        <v>269</v>
      </c>
      <c r="L27" t="s">
        <v>270</v>
      </c>
      <c r="M27" t="s">
        <v>6</v>
      </c>
      <c r="N27" t="s">
        <v>271</v>
      </c>
      <c r="O27" t="s">
        <v>272</v>
      </c>
      <c r="P27" t="s">
        <v>273</v>
      </c>
      <c r="Q27" t="s">
        <v>278</v>
      </c>
      <c r="R27" t="s">
        <v>275</v>
      </c>
      <c r="S27" t="s">
        <v>86</v>
      </c>
      <c r="T27">
        <v>1993</v>
      </c>
      <c r="U27" t="s">
        <v>6</v>
      </c>
    </row>
    <row r="28" spans="1:21" x14ac:dyDescent="0.25">
      <c r="A28">
        <v>13940</v>
      </c>
      <c r="B28" t="s">
        <v>279</v>
      </c>
      <c r="C28" t="s">
        <v>287</v>
      </c>
      <c r="D28" t="s">
        <v>280</v>
      </c>
      <c r="E28" t="s">
        <v>207</v>
      </c>
      <c r="F28">
        <v>38740</v>
      </c>
      <c r="G28" t="s">
        <v>6</v>
      </c>
      <c r="H28" t="s">
        <v>6</v>
      </c>
      <c r="I28" t="s">
        <v>6</v>
      </c>
      <c r="J28" t="s">
        <v>6</v>
      </c>
      <c r="K28" t="s">
        <v>281</v>
      </c>
      <c r="L28" t="s">
        <v>282</v>
      </c>
      <c r="M28" t="s">
        <v>6</v>
      </c>
      <c r="N28" t="s">
        <v>284</v>
      </c>
      <c r="O28" t="s">
        <v>285</v>
      </c>
      <c r="P28" t="s">
        <v>6</v>
      </c>
      <c r="Q28" t="s">
        <v>286</v>
      </c>
      <c r="R28" t="s">
        <v>6</v>
      </c>
      <c r="S28" t="s">
        <v>38</v>
      </c>
      <c r="T28">
        <v>2022</v>
      </c>
      <c r="U28" t="s">
        <v>6</v>
      </c>
    </row>
    <row r="29" spans="1:21" x14ac:dyDescent="0.25">
      <c r="A29">
        <v>13939</v>
      </c>
      <c r="B29" t="s">
        <v>288</v>
      </c>
      <c r="C29" t="s">
        <v>287</v>
      </c>
      <c r="D29" t="s">
        <v>280</v>
      </c>
      <c r="E29" t="s">
        <v>207</v>
      </c>
      <c r="F29">
        <v>38740</v>
      </c>
      <c r="G29" t="s">
        <v>6</v>
      </c>
      <c r="H29" t="s">
        <v>6</v>
      </c>
      <c r="I29" t="s">
        <v>6</v>
      </c>
      <c r="J29" t="s">
        <v>6</v>
      </c>
      <c r="K29" t="s">
        <v>289</v>
      </c>
      <c r="L29" t="s">
        <v>282</v>
      </c>
      <c r="M29" t="s">
        <v>6</v>
      </c>
      <c r="N29" t="s">
        <v>283</v>
      </c>
      <c r="O29" t="s">
        <v>6</v>
      </c>
      <c r="P29" t="s">
        <v>6</v>
      </c>
      <c r="Q29" t="s">
        <v>6</v>
      </c>
      <c r="R29" t="s">
        <v>290</v>
      </c>
      <c r="S29" t="s">
        <v>38</v>
      </c>
      <c r="T29">
        <v>2002</v>
      </c>
      <c r="U29" t="s">
        <v>6</v>
      </c>
    </row>
    <row r="30" spans="1:21" x14ac:dyDescent="0.25">
      <c r="A30">
        <v>13937</v>
      </c>
      <c r="B30" t="s">
        <v>291</v>
      </c>
      <c r="C30" t="s">
        <v>304</v>
      </c>
      <c r="D30" t="s">
        <v>102</v>
      </c>
      <c r="E30" t="s">
        <v>292</v>
      </c>
      <c r="F30">
        <v>38700</v>
      </c>
      <c r="G30" t="s">
        <v>293</v>
      </c>
      <c r="H30" t="s">
        <v>294</v>
      </c>
      <c r="I30" t="s">
        <v>295</v>
      </c>
      <c r="J30" t="s">
        <v>296</v>
      </c>
      <c r="K30" t="s">
        <v>297</v>
      </c>
      <c r="L30" t="s">
        <v>298</v>
      </c>
      <c r="M30" t="s">
        <v>299</v>
      </c>
      <c r="N30" t="s">
        <v>293</v>
      </c>
      <c r="O30" t="s">
        <v>300</v>
      </c>
      <c r="P30" t="s">
        <v>301</v>
      </c>
      <c r="Q30" t="s">
        <v>302</v>
      </c>
      <c r="R30" t="s">
        <v>303</v>
      </c>
      <c r="S30" t="s">
        <v>14</v>
      </c>
      <c r="T30">
        <v>2018</v>
      </c>
      <c r="U30" t="s">
        <v>6</v>
      </c>
    </row>
    <row r="31" spans="1:21" x14ac:dyDescent="0.25">
      <c r="A31">
        <v>13935</v>
      </c>
      <c r="B31" t="s">
        <v>305</v>
      </c>
      <c r="C31" t="s">
        <v>319</v>
      </c>
      <c r="D31" t="s">
        <v>17</v>
      </c>
      <c r="E31" t="s">
        <v>207</v>
      </c>
      <c r="F31">
        <v>38726</v>
      </c>
      <c r="G31" t="s">
        <v>306</v>
      </c>
      <c r="H31" t="s">
        <v>307</v>
      </c>
      <c r="I31" t="s">
        <v>308</v>
      </c>
      <c r="J31" t="s">
        <v>309</v>
      </c>
      <c r="K31" t="s">
        <v>310</v>
      </c>
      <c r="L31" t="s">
        <v>311</v>
      </c>
      <c r="M31" t="s">
        <v>312</v>
      </c>
      <c r="N31" t="s">
        <v>314</v>
      </c>
      <c r="O31" t="s">
        <v>315</v>
      </c>
      <c r="P31" t="s">
        <v>316</v>
      </c>
      <c r="Q31" t="s">
        <v>317</v>
      </c>
      <c r="R31" t="s">
        <v>318</v>
      </c>
      <c r="S31" t="s">
        <v>86</v>
      </c>
      <c r="T31">
        <v>1992</v>
      </c>
      <c r="U31" t="s">
        <v>6</v>
      </c>
    </row>
    <row r="32" spans="1:21" x14ac:dyDescent="0.25">
      <c r="A32">
        <v>13934</v>
      </c>
      <c r="B32" t="s">
        <v>320</v>
      </c>
      <c r="C32" t="s">
        <v>329</v>
      </c>
      <c r="D32" t="s">
        <v>102</v>
      </c>
      <c r="E32" t="s">
        <v>103</v>
      </c>
      <c r="F32">
        <v>38700</v>
      </c>
      <c r="G32" t="s">
        <v>321</v>
      </c>
      <c r="H32" t="s">
        <v>322</v>
      </c>
      <c r="I32" t="s">
        <v>6</v>
      </c>
      <c r="J32" t="s">
        <v>6</v>
      </c>
      <c r="K32" t="s">
        <v>323</v>
      </c>
      <c r="L32" t="s">
        <v>324</v>
      </c>
      <c r="M32" t="s">
        <v>325</v>
      </c>
      <c r="N32" t="s">
        <v>326</v>
      </c>
      <c r="O32" t="s">
        <v>6</v>
      </c>
      <c r="P32" t="s">
        <v>6</v>
      </c>
      <c r="Q32" t="s">
        <v>327</v>
      </c>
      <c r="R32" t="s">
        <v>328</v>
      </c>
      <c r="S32" t="s">
        <v>38</v>
      </c>
      <c r="T32">
        <v>1987</v>
      </c>
      <c r="U32" t="s">
        <v>6</v>
      </c>
    </row>
    <row r="33" spans="1:21" x14ac:dyDescent="0.25">
      <c r="A33">
        <v>13932</v>
      </c>
      <c r="B33" t="s">
        <v>330</v>
      </c>
      <c r="C33" t="s">
        <v>319</v>
      </c>
      <c r="D33" t="s">
        <v>331</v>
      </c>
      <c r="E33" t="s">
        <v>207</v>
      </c>
      <c r="F33">
        <v>38720</v>
      </c>
      <c r="G33" t="s">
        <v>332</v>
      </c>
      <c r="H33" t="s">
        <v>333</v>
      </c>
      <c r="I33" t="s">
        <v>308</v>
      </c>
      <c r="J33" t="s">
        <v>334</v>
      </c>
      <c r="K33" t="s">
        <v>335</v>
      </c>
      <c r="L33" t="s">
        <v>336</v>
      </c>
      <c r="M33" t="s">
        <v>312</v>
      </c>
      <c r="N33" t="s">
        <v>314</v>
      </c>
      <c r="O33" t="s">
        <v>315</v>
      </c>
      <c r="P33" t="s">
        <v>316</v>
      </c>
      <c r="Q33" t="s">
        <v>337</v>
      </c>
      <c r="R33" t="s">
        <v>318</v>
      </c>
      <c r="S33" t="s">
        <v>86</v>
      </c>
      <c r="T33">
        <v>1978</v>
      </c>
      <c r="U33" t="s">
        <v>6</v>
      </c>
    </row>
    <row r="34" spans="1:21" x14ac:dyDescent="0.25">
      <c r="A34">
        <v>13930</v>
      </c>
      <c r="B34" t="s">
        <v>338</v>
      </c>
      <c r="C34" t="s">
        <v>319</v>
      </c>
      <c r="D34" t="s">
        <v>102</v>
      </c>
      <c r="E34" t="s">
        <v>207</v>
      </c>
      <c r="F34">
        <v>38700</v>
      </c>
      <c r="G34" t="s">
        <v>339</v>
      </c>
      <c r="H34" t="s">
        <v>340</v>
      </c>
      <c r="I34" t="s">
        <v>308</v>
      </c>
      <c r="J34" t="s">
        <v>341</v>
      </c>
      <c r="K34" t="s">
        <v>342</v>
      </c>
      <c r="L34" t="s">
        <v>336</v>
      </c>
      <c r="M34" t="s">
        <v>312</v>
      </c>
      <c r="N34" t="s">
        <v>314</v>
      </c>
      <c r="O34" t="s">
        <v>315</v>
      </c>
      <c r="P34" t="s">
        <v>316</v>
      </c>
      <c r="Q34" t="s">
        <v>337</v>
      </c>
      <c r="R34" t="s">
        <v>318</v>
      </c>
      <c r="S34" t="s">
        <v>86</v>
      </c>
      <c r="T34">
        <v>2001</v>
      </c>
      <c r="U34" t="s">
        <v>6</v>
      </c>
    </row>
    <row r="35" spans="1:21" x14ac:dyDescent="0.25">
      <c r="A35">
        <v>13928</v>
      </c>
      <c r="B35" t="s">
        <v>343</v>
      </c>
      <c r="C35" t="s">
        <v>319</v>
      </c>
      <c r="D35" t="s">
        <v>102</v>
      </c>
      <c r="E35" t="s">
        <v>207</v>
      </c>
      <c r="F35">
        <v>38700</v>
      </c>
      <c r="G35" t="s">
        <v>344</v>
      </c>
      <c r="H35" t="s">
        <v>345</v>
      </c>
      <c r="I35" t="s">
        <v>308</v>
      </c>
      <c r="J35" t="s">
        <v>346</v>
      </c>
      <c r="K35" t="s">
        <v>347</v>
      </c>
      <c r="L35" t="s">
        <v>336</v>
      </c>
      <c r="M35" t="s">
        <v>312</v>
      </c>
      <c r="N35" t="s">
        <v>314</v>
      </c>
      <c r="O35" t="s">
        <v>315</v>
      </c>
      <c r="P35" t="s">
        <v>316</v>
      </c>
      <c r="Q35" t="s">
        <v>337</v>
      </c>
      <c r="R35" t="s">
        <v>318</v>
      </c>
      <c r="S35" t="s">
        <v>86</v>
      </c>
      <c r="T35">
        <v>1991</v>
      </c>
      <c r="U35" t="s">
        <v>6</v>
      </c>
    </row>
    <row r="36" spans="1:21" x14ac:dyDescent="0.25">
      <c r="A36">
        <v>13926</v>
      </c>
      <c r="B36" t="s">
        <v>348</v>
      </c>
      <c r="C36" t="s">
        <v>319</v>
      </c>
      <c r="D36" t="s">
        <v>102</v>
      </c>
      <c r="E36" t="s">
        <v>207</v>
      </c>
      <c r="F36">
        <v>38700</v>
      </c>
      <c r="G36" t="s">
        <v>349</v>
      </c>
      <c r="H36" t="s">
        <v>350</v>
      </c>
      <c r="I36" t="s">
        <v>308</v>
      </c>
      <c r="J36" t="s">
        <v>351</v>
      </c>
      <c r="K36" t="s">
        <v>352</v>
      </c>
      <c r="L36" t="s">
        <v>336</v>
      </c>
      <c r="M36" t="s">
        <v>312</v>
      </c>
      <c r="N36" t="s">
        <v>314</v>
      </c>
      <c r="O36" t="s">
        <v>315</v>
      </c>
      <c r="P36" t="s">
        <v>316</v>
      </c>
      <c r="Q36" t="s">
        <v>337</v>
      </c>
      <c r="R36" t="s">
        <v>318</v>
      </c>
      <c r="S36" t="s">
        <v>86</v>
      </c>
      <c r="T36">
        <v>1999</v>
      </c>
      <c r="U36" t="s">
        <v>6</v>
      </c>
    </row>
    <row r="37" spans="1:21" x14ac:dyDescent="0.25">
      <c r="A37">
        <v>13924</v>
      </c>
      <c r="B37" t="s">
        <v>353</v>
      </c>
      <c r="C37" t="s">
        <v>319</v>
      </c>
      <c r="D37" t="s">
        <v>102</v>
      </c>
      <c r="E37" t="s">
        <v>207</v>
      </c>
      <c r="F37">
        <v>38700</v>
      </c>
      <c r="G37" t="s">
        <v>354</v>
      </c>
      <c r="H37" t="s">
        <v>355</v>
      </c>
      <c r="I37" t="s">
        <v>308</v>
      </c>
      <c r="J37" t="s">
        <v>356</v>
      </c>
      <c r="K37" t="s">
        <v>357</v>
      </c>
      <c r="L37" t="s">
        <v>336</v>
      </c>
      <c r="M37" t="s">
        <v>312</v>
      </c>
      <c r="N37" t="s">
        <v>314</v>
      </c>
      <c r="O37" t="s">
        <v>315</v>
      </c>
      <c r="P37" t="s">
        <v>316</v>
      </c>
      <c r="Q37" t="s">
        <v>317</v>
      </c>
      <c r="R37" t="s">
        <v>318</v>
      </c>
      <c r="S37" t="s">
        <v>86</v>
      </c>
      <c r="T37">
        <v>1999</v>
      </c>
      <c r="U37" t="s">
        <v>6</v>
      </c>
    </row>
    <row r="38" spans="1:21" x14ac:dyDescent="0.25">
      <c r="A38">
        <v>13922</v>
      </c>
      <c r="B38" t="s">
        <v>358</v>
      </c>
      <c r="C38" t="s">
        <v>319</v>
      </c>
      <c r="D38" t="s">
        <v>1</v>
      </c>
      <c r="E38" t="s">
        <v>207</v>
      </c>
      <c r="F38">
        <v>38710</v>
      </c>
      <c r="G38" t="s">
        <v>359</v>
      </c>
      <c r="H38" t="s">
        <v>360</v>
      </c>
      <c r="I38" t="s">
        <v>308</v>
      </c>
      <c r="J38" t="s">
        <v>361</v>
      </c>
      <c r="K38" t="s">
        <v>362</v>
      </c>
      <c r="L38" t="s">
        <v>336</v>
      </c>
      <c r="M38" t="s">
        <v>312</v>
      </c>
      <c r="N38" t="s">
        <v>314</v>
      </c>
      <c r="O38" t="s">
        <v>315</v>
      </c>
      <c r="P38" t="s">
        <v>316</v>
      </c>
      <c r="Q38" t="s">
        <v>337</v>
      </c>
      <c r="R38" t="s">
        <v>318</v>
      </c>
      <c r="S38" t="s">
        <v>86</v>
      </c>
      <c r="T38">
        <v>2000</v>
      </c>
      <c r="U38" t="s">
        <v>6</v>
      </c>
    </row>
    <row r="39" spans="1:21" x14ac:dyDescent="0.25">
      <c r="A39">
        <v>13920</v>
      </c>
      <c r="B39" t="s">
        <v>363</v>
      </c>
      <c r="C39" t="s">
        <v>319</v>
      </c>
      <c r="D39" t="s">
        <v>59</v>
      </c>
      <c r="E39" t="s">
        <v>207</v>
      </c>
      <c r="F39">
        <v>38760</v>
      </c>
      <c r="G39" t="s">
        <v>364</v>
      </c>
      <c r="H39" t="s">
        <v>365</v>
      </c>
      <c r="I39" t="s">
        <v>308</v>
      </c>
      <c r="J39" t="s">
        <v>366</v>
      </c>
      <c r="K39" t="s">
        <v>367</v>
      </c>
      <c r="L39" t="s">
        <v>336</v>
      </c>
      <c r="M39" t="s">
        <v>312</v>
      </c>
      <c r="N39" t="s">
        <v>314</v>
      </c>
      <c r="O39" t="s">
        <v>315</v>
      </c>
      <c r="P39" t="s">
        <v>316</v>
      </c>
      <c r="Q39" t="s">
        <v>337</v>
      </c>
      <c r="R39" t="s">
        <v>318</v>
      </c>
      <c r="S39" t="s">
        <v>86</v>
      </c>
      <c r="T39">
        <v>1995</v>
      </c>
      <c r="U39" t="s">
        <v>6</v>
      </c>
    </row>
    <row r="40" spans="1:21" x14ac:dyDescent="0.25">
      <c r="A40">
        <v>13918</v>
      </c>
      <c r="B40" t="s">
        <v>368</v>
      </c>
      <c r="C40" t="s">
        <v>319</v>
      </c>
      <c r="D40" t="s">
        <v>59</v>
      </c>
      <c r="E40" t="s">
        <v>207</v>
      </c>
      <c r="F40">
        <v>38760</v>
      </c>
      <c r="G40" t="s">
        <v>369</v>
      </c>
      <c r="H40" t="s">
        <v>370</v>
      </c>
      <c r="I40" t="s">
        <v>308</v>
      </c>
      <c r="J40" t="s">
        <v>371</v>
      </c>
      <c r="K40" t="s">
        <v>372</v>
      </c>
      <c r="L40" t="s">
        <v>336</v>
      </c>
      <c r="M40" t="s">
        <v>312</v>
      </c>
      <c r="N40" t="s">
        <v>314</v>
      </c>
      <c r="O40" t="s">
        <v>315</v>
      </c>
      <c r="P40" t="s">
        <v>316</v>
      </c>
      <c r="Q40" t="s">
        <v>373</v>
      </c>
      <c r="R40" t="s">
        <v>318</v>
      </c>
      <c r="S40" t="s">
        <v>86</v>
      </c>
      <c r="T40">
        <v>1994</v>
      </c>
      <c r="U40" t="s">
        <v>6</v>
      </c>
    </row>
    <row r="41" spans="1:21" x14ac:dyDescent="0.25">
      <c r="A41">
        <v>13916</v>
      </c>
      <c r="B41" t="s">
        <v>374</v>
      </c>
      <c r="C41" t="s">
        <v>319</v>
      </c>
      <c r="D41" t="s">
        <v>29</v>
      </c>
      <c r="E41" t="s">
        <v>207</v>
      </c>
      <c r="F41">
        <v>38712</v>
      </c>
      <c r="G41" t="s">
        <v>375</v>
      </c>
      <c r="H41" t="s">
        <v>376</v>
      </c>
      <c r="I41" t="s">
        <v>308</v>
      </c>
      <c r="J41" t="s">
        <v>377</v>
      </c>
      <c r="K41" t="s">
        <v>378</v>
      </c>
      <c r="L41" t="s">
        <v>336</v>
      </c>
      <c r="M41" t="s">
        <v>312</v>
      </c>
      <c r="N41" t="s">
        <v>314</v>
      </c>
      <c r="O41" t="s">
        <v>315</v>
      </c>
      <c r="P41" t="s">
        <v>316</v>
      </c>
      <c r="Q41" t="s">
        <v>379</v>
      </c>
      <c r="R41" t="s">
        <v>318</v>
      </c>
      <c r="S41" t="s">
        <v>86</v>
      </c>
      <c r="T41">
        <v>1994</v>
      </c>
      <c r="U41" t="s">
        <v>6</v>
      </c>
    </row>
    <row r="42" spans="1:21" x14ac:dyDescent="0.25">
      <c r="A42">
        <v>13915</v>
      </c>
      <c r="B42" t="s">
        <v>380</v>
      </c>
      <c r="C42" t="s">
        <v>386</v>
      </c>
      <c r="D42" t="s">
        <v>280</v>
      </c>
      <c r="E42" t="s">
        <v>207</v>
      </c>
      <c r="F42">
        <v>38740</v>
      </c>
      <c r="G42" t="s">
        <v>6</v>
      </c>
      <c r="H42" t="s">
        <v>6</v>
      </c>
      <c r="I42" t="s">
        <v>6</v>
      </c>
      <c r="J42" t="s">
        <v>6</v>
      </c>
      <c r="K42" t="s">
        <v>381</v>
      </c>
      <c r="L42" t="s">
        <v>382</v>
      </c>
      <c r="M42" t="s">
        <v>6</v>
      </c>
      <c r="N42" t="s">
        <v>383</v>
      </c>
      <c r="O42" t="s">
        <v>384</v>
      </c>
      <c r="P42" t="s">
        <v>6</v>
      </c>
      <c r="Q42" t="s">
        <v>385</v>
      </c>
      <c r="R42" t="s">
        <v>6</v>
      </c>
      <c r="S42" t="s">
        <v>38</v>
      </c>
      <c r="T42">
        <v>2024</v>
      </c>
      <c r="U42" t="s">
        <v>6</v>
      </c>
    </row>
    <row r="43" spans="1:21" x14ac:dyDescent="0.25">
      <c r="A43">
        <v>13914</v>
      </c>
      <c r="B43" t="s">
        <v>387</v>
      </c>
      <c r="C43" t="s">
        <v>399</v>
      </c>
      <c r="D43" t="s">
        <v>59</v>
      </c>
      <c r="E43" t="s">
        <v>60</v>
      </c>
      <c r="F43">
        <v>38760</v>
      </c>
      <c r="G43" t="s">
        <v>388</v>
      </c>
      <c r="H43" t="s">
        <v>389</v>
      </c>
      <c r="I43" t="s">
        <v>390</v>
      </c>
      <c r="J43" t="s">
        <v>6</v>
      </c>
      <c r="K43" t="s">
        <v>391</v>
      </c>
      <c r="L43" t="s">
        <v>392</v>
      </c>
      <c r="M43" t="s">
        <v>393</v>
      </c>
      <c r="N43" t="s">
        <v>394</v>
      </c>
      <c r="O43" t="s">
        <v>395</v>
      </c>
      <c r="P43" t="s">
        <v>396</v>
      </c>
      <c r="Q43" t="s">
        <v>397</v>
      </c>
      <c r="R43" t="s">
        <v>398</v>
      </c>
      <c r="S43" t="s">
        <v>14</v>
      </c>
      <c r="T43">
        <v>2007</v>
      </c>
      <c r="U43" t="s">
        <v>6</v>
      </c>
    </row>
    <row r="44" spans="1:21" x14ac:dyDescent="0.25">
      <c r="A44">
        <v>13912</v>
      </c>
      <c r="B44" t="s">
        <v>400</v>
      </c>
      <c r="C44" t="s">
        <v>430</v>
      </c>
      <c r="D44" t="s">
        <v>128</v>
      </c>
      <c r="E44" t="s">
        <v>207</v>
      </c>
      <c r="F44">
        <v>38730</v>
      </c>
      <c r="G44" t="s">
        <v>401</v>
      </c>
      <c r="H44" t="s">
        <v>402</v>
      </c>
      <c r="I44" t="s">
        <v>308</v>
      </c>
      <c r="J44" t="s">
        <v>403</v>
      </c>
      <c r="K44" t="s">
        <v>404</v>
      </c>
      <c r="L44" t="s">
        <v>405</v>
      </c>
      <c r="M44" t="s">
        <v>406</v>
      </c>
      <c r="N44" t="s">
        <v>314</v>
      </c>
      <c r="O44" t="s">
        <v>315</v>
      </c>
      <c r="P44" t="s">
        <v>316</v>
      </c>
      <c r="Q44" t="s">
        <v>317</v>
      </c>
      <c r="R44" t="s">
        <v>318</v>
      </c>
      <c r="S44" t="s">
        <v>86</v>
      </c>
      <c r="T44">
        <v>1994</v>
      </c>
      <c r="U44" t="s">
        <v>6</v>
      </c>
    </row>
    <row r="45" spans="1:21" x14ac:dyDescent="0.25">
      <c r="A45">
        <v>13910</v>
      </c>
      <c r="B45" t="s">
        <v>407</v>
      </c>
      <c r="C45" t="s">
        <v>430</v>
      </c>
      <c r="D45" t="s">
        <v>59</v>
      </c>
      <c r="E45" t="s">
        <v>207</v>
      </c>
      <c r="F45">
        <v>38760</v>
      </c>
      <c r="G45" t="s">
        <v>408</v>
      </c>
      <c r="H45" t="s">
        <v>409</v>
      </c>
      <c r="I45" t="s">
        <v>308</v>
      </c>
      <c r="J45" t="s">
        <v>410</v>
      </c>
      <c r="K45" t="s">
        <v>411</v>
      </c>
      <c r="L45" t="s">
        <v>405</v>
      </c>
      <c r="M45" t="s">
        <v>406</v>
      </c>
      <c r="N45" t="s">
        <v>314</v>
      </c>
      <c r="O45" t="s">
        <v>315</v>
      </c>
      <c r="P45" t="s">
        <v>316</v>
      </c>
      <c r="Q45" t="s">
        <v>337</v>
      </c>
      <c r="R45" t="s">
        <v>318</v>
      </c>
      <c r="S45" t="s">
        <v>86</v>
      </c>
      <c r="T45">
        <v>1992</v>
      </c>
      <c r="U45" t="s">
        <v>6</v>
      </c>
    </row>
    <row r="46" spans="1:21" x14ac:dyDescent="0.25">
      <c r="A46">
        <v>13908</v>
      </c>
      <c r="B46" t="s">
        <v>412</v>
      </c>
      <c r="C46" t="s">
        <v>418</v>
      </c>
      <c r="D46" t="s">
        <v>29</v>
      </c>
      <c r="E46" t="s">
        <v>207</v>
      </c>
      <c r="F46">
        <v>38712</v>
      </c>
      <c r="G46" t="s">
        <v>413</v>
      </c>
      <c r="H46" t="s">
        <v>414</v>
      </c>
      <c r="I46" t="s">
        <v>308</v>
      </c>
      <c r="J46" t="s">
        <v>415</v>
      </c>
      <c r="K46" t="s">
        <v>416</v>
      </c>
      <c r="L46" t="s">
        <v>417</v>
      </c>
      <c r="M46" t="s">
        <v>312</v>
      </c>
      <c r="N46" t="s">
        <v>314</v>
      </c>
      <c r="O46" t="s">
        <v>315</v>
      </c>
      <c r="P46" t="s">
        <v>316</v>
      </c>
      <c r="Q46" t="s">
        <v>337</v>
      </c>
      <c r="R46" t="s">
        <v>318</v>
      </c>
      <c r="S46" t="s">
        <v>38</v>
      </c>
      <c r="T46">
        <v>2006</v>
      </c>
      <c r="U46" t="s">
        <v>6</v>
      </c>
    </row>
    <row r="47" spans="1:21" x14ac:dyDescent="0.25">
      <c r="A47">
        <v>13906</v>
      </c>
      <c r="B47" t="s">
        <v>419</v>
      </c>
      <c r="C47" t="s">
        <v>418</v>
      </c>
      <c r="D47" t="s">
        <v>29</v>
      </c>
      <c r="E47" t="s">
        <v>207</v>
      </c>
      <c r="F47">
        <v>38712</v>
      </c>
      <c r="G47" t="s">
        <v>420</v>
      </c>
      <c r="H47" t="s">
        <v>421</v>
      </c>
      <c r="I47" t="s">
        <v>308</v>
      </c>
      <c r="J47" t="s">
        <v>422</v>
      </c>
      <c r="K47" t="s">
        <v>423</v>
      </c>
      <c r="L47" t="s">
        <v>424</v>
      </c>
      <c r="M47" t="s">
        <v>312</v>
      </c>
      <c r="N47" t="s">
        <v>314</v>
      </c>
      <c r="O47" t="s">
        <v>315</v>
      </c>
      <c r="P47" t="s">
        <v>316</v>
      </c>
      <c r="Q47" t="s">
        <v>425</v>
      </c>
      <c r="R47" t="s">
        <v>318</v>
      </c>
      <c r="S47" t="s">
        <v>86</v>
      </c>
      <c r="T47">
        <v>2001</v>
      </c>
      <c r="U47" t="s">
        <v>6</v>
      </c>
    </row>
    <row r="48" spans="1:21" x14ac:dyDescent="0.25">
      <c r="A48">
        <v>13904</v>
      </c>
      <c r="B48" t="s">
        <v>426</v>
      </c>
      <c r="C48" t="s">
        <v>430</v>
      </c>
      <c r="D48" t="s">
        <v>185</v>
      </c>
      <c r="E48" t="s">
        <v>207</v>
      </c>
      <c r="F48">
        <v>38750</v>
      </c>
      <c r="G48" t="s">
        <v>427</v>
      </c>
      <c r="H48" t="s">
        <v>313</v>
      </c>
      <c r="I48" t="s">
        <v>308</v>
      </c>
      <c r="J48" t="s">
        <v>428</v>
      </c>
      <c r="K48" t="s">
        <v>429</v>
      </c>
      <c r="L48" t="s">
        <v>405</v>
      </c>
      <c r="M48" t="s">
        <v>406</v>
      </c>
      <c r="N48" t="s">
        <v>314</v>
      </c>
      <c r="O48" t="s">
        <v>315</v>
      </c>
      <c r="P48" t="s">
        <v>316</v>
      </c>
      <c r="Q48" t="s">
        <v>337</v>
      </c>
      <c r="R48" t="s">
        <v>318</v>
      </c>
      <c r="S48" t="s">
        <v>86</v>
      </c>
      <c r="T48">
        <v>2019</v>
      </c>
      <c r="U48" t="s">
        <v>6</v>
      </c>
    </row>
    <row r="49" spans="1:21" x14ac:dyDescent="0.25">
      <c r="A49">
        <v>13902</v>
      </c>
      <c r="B49" t="s">
        <v>431</v>
      </c>
      <c r="C49" t="s">
        <v>430</v>
      </c>
      <c r="D49" t="s">
        <v>102</v>
      </c>
      <c r="E49" t="s">
        <v>207</v>
      </c>
      <c r="F49">
        <v>38700</v>
      </c>
      <c r="G49" t="s">
        <v>432</v>
      </c>
      <c r="H49" t="s">
        <v>433</v>
      </c>
      <c r="I49" t="s">
        <v>308</v>
      </c>
      <c r="J49" t="s">
        <v>434</v>
      </c>
      <c r="K49" t="s">
        <v>435</v>
      </c>
      <c r="L49" t="s">
        <v>405</v>
      </c>
      <c r="M49" t="s">
        <v>406</v>
      </c>
      <c r="N49" t="s">
        <v>314</v>
      </c>
      <c r="O49" t="s">
        <v>315</v>
      </c>
      <c r="P49" t="s">
        <v>316</v>
      </c>
      <c r="Q49" t="s">
        <v>436</v>
      </c>
      <c r="R49" t="s">
        <v>318</v>
      </c>
      <c r="S49" t="s">
        <v>86</v>
      </c>
      <c r="T49">
        <v>1990</v>
      </c>
      <c r="U49" t="s">
        <v>6</v>
      </c>
    </row>
    <row r="50" spans="1:21" x14ac:dyDescent="0.25">
      <c r="A50">
        <v>13901</v>
      </c>
      <c r="B50" t="s">
        <v>437</v>
      </c>
      <c r="C50" t="s">
        <v>442</v>
      </c>
      <c r="D50" t="s">
        <v>128</v>
      </c>
      <c r="E50" t="s">
        <v>207</v>
      </c>
      <c r="F50">
        <v>38730</v>
      </c>
      <c r="G50" t="s">
        <v>438</v>
      </c>
      <c r="H50" t="s">
        <v>6</v>
      </c>
      <c r="I50" t="s">
        <v>6</v>
      </c>
      <c r="J50" t="s">
        <v>6</v>
      </c>
      <c r="K50" t="s">
        <v>439</v>
      </c>
      <c r="L50" t="s">
        <v>440</v>
      </c>
      <c r="M50" t="s">
        <v>6</v>
      </c>
      <c r="N50" t="s">
        <v>6</v>
      </c>
      <c r="O50" t="s">
        <v>6</v>
      </c>
      <c r="P50" t="s">
        <v>6</v>
      </c>
      <c r="Q50" t="s">
        <v>441</v>
      </c>
      <c r="R50" t="s">
        <v>6</v>
      </c>
      <c r="S50" t="s">
        <v>38</v>
      </c>
      <c r="U50" t="s">
        <v>6</v>
      </c>
    </row>
    <row r="51" spans="1:21" x14ac:dyDescent="0.25">
      <c r="A51">
        <v>13899</v>
      </c>
      <c r="B51" t="s">
        <v>443</v>
      </c>
      <c r="C51" t="s">
        <v>418</v>
      </c>
      <c r="D51" t="s">
        <v>1</v>
      </c>
      <c r="E51" t="s">
        <v>207</v>
      </c>
      <c r="F51">
        <v>38710</v>
      </c>
      <c r="G51" t="s">
        <v>444</v>
      </c>
      <c r="H51" t="s">
        <v>445</v>
      </c>
      <c r="I51" t="s">
        <v>308</v>
      </c>
      <c r="J51" t="s">
        <v>446</v>
      </c>
      <c r="K51" t="s">
        <v>447</v>
      </c>
      <c r="L51" t="s">
        <v>424</v>
      </c>
      <c r="M51" t="s">
        <v>312</v>
      </c>
      <c r="N51" t="s">
        <v>314</v>
      </c>
      <c r="O51" t="s">
        <v>315</v>
      </c>
      <c r="P51" t="s">
        <v>316</v>
      </c>
      <c r="Q51" t="s">
        <v>337</v>
      </c>
      <c r="R51" t="s">
        <v>318</v>
      </c>
      <c r="S51" t="s">
        <v>86</v>
      </c>
      <c r="T51">
        <v>2011</v>
      </c>
      <c r="U51" t="s">
        <v>6</v>
      </c>
    </row>
    <row r="52" spans="1:21" x14ac:dyDescent="0.25">
      <c r="A52">
        <v>13897</v>
      </c>
      <c r="B52" t="s">
        <v>448</v>
      </c>
      <c r="C52" t="s">
        <v>418</v>
      </c>
      <c r="D52" t="s">
        <v>59</v>
      </c>
      <c r="E52" t="s">
        <v>207</v>
      </c>
      <c r="F52">
        <v>38760</v>
      </c>
      <c r="G52" t="s">
        <v>449</v>
      </c>
      <c r="H52" t="s">
        <v>450</v>
      </c>
      <c r="I52" t="s">
        <v>308</v>
      </c>
      <c r="J52" t="s">
        <v>451</v>
      </c>
      <c r="K52" t="s">
        <v>452</v>
      </c>
      <c r="L52" t="s">
        <v>424</v>
      </c>
      <c r="M52" t="s">
        <v>312</v>
      </c>
      <c r="N52" t="s">
        <v>314</v>
      </c>
      <c r="O52" t="s">
        <v>315</v>
      </c>
      <c r="P52" t="s">
        <v>316</v>
      </c>
      <c r="Q52" t="s">
        <v>436</v>
      </c>
      <c r="R52" t="s">
        <v>318</v>
      </c>
      <c r="S52" t="s">
        <v>86</v>
      </c>
      <c r="T52">
        <v>2003</v>
      </c>
      <c r="U52" t="s">
        <v>6</v>
      </c>
    </row>
    <row r="53" spans="1:21" x14ac:dyDescent="0.25">
      <c r="A53">
        <v>13896</v>
      </c>
      <c r="B53" t="s">
        <v>453</v>
      </c>
      <c r="C53" t="s">
        <v>463</v>
      </c>
      <c r="D53" t="s">
        <v>102</v>
      </c>
      <c r="E53" t="s">
        <v>103</v>
      </c>
      <c r="F53">
        <v>38700</v>
      </c>
      <c r="G53" t="s">
        <v>454</v>
      </c>
      <c r="H53" t="s">
        <v>455</v>
      </c>
      <c r="I53" t="s">
        <v>6</v>
      </c>
      <c r="J53" t="s">
        <v>456</v>
      </c>
      <c r="K53" t="s">
        <v>457</v>
      </c>
      <c r="L53" t="s">
        <v>458</v>
      </c>
      <c r="M53" t="s">
        <v>459</v>
      </c>
      <c r="N53" t="s">
        <v>460</v>
      </c>
      <c r="O53" t="s">
        <v>6</v>
      </c>
      <c r="P53" t="s">
        <v>6</v>
      </c>
      <c r="Q53" t="s">
        <v>461</v>
      </c>
      <c r="R53" t="s">
        <v>462</v>
      </c>
      <c r="S53" t="s">
        <v>38</v>
      </c>
      <c r="T53">
        <v>1975</v>
      </c>
      <c r="U53" t="s">
        <v>6</v>
      </c>
    </row>
    <row r="54" spans="1:21" x14ac:dyDescent="0.25">
      <c r="A54">
        <v>13895</v>
      </c>
      <c r="B54" t="s">
        <v>464</v>
      </c>
      <c r="C54" t="s">
        <v>471</v>
      </c>
      <c r="D54" t="s">
        <v>102</v>
      </c>
      <c r="E54" t="s">
        <v>207</v>
      </c>
      <c r="F54">
        <v>38700</v>
      </c>
      <c r="G54" t="s">
        <v>465</v>
      </c>
      <c r="H54" t="s">
        <v>466</v>
      </c>
      <c r="I54" t="s">
        <v>6</v>
      </c>
      <c r="J54" t="s">
        <v>6</v>
      </c>
      <c r="K54" t="s">
        <v>467</v>
      </c>
      <c r="L54" t="s">
        <v>468</v>
      </c>
      <c r="M54" t="s">
        <v>469</v>
      </c>
      <c r="N54" t="s">
        <v>6</v>
      </c>
      <c r="O54" t="s">
        <v>6</v>
      </c>
      <c r="P54" t="s">
        <v>6</v>
      </c>
      <c r="Q54" t="s">
        <v>470</v>
      </c>
      <c r="R54" t="s">
        <v>318</v>
      </c>
      <c r="S54" t="s">
        <v>38</v>
      </c>
      <c r="T54">
        <v>1992</v>
      </c>
      <c r="U54" t="s">
        <v>6</v>
      </c>
    </row>
    <row r="55" spans="1:21" x14ac:dyDescent="0.25">
      <c r="A55">
        <v>13894</v>
      </c>
      <c r="B55" t="s">
        <v>472</v>
      </c>
      <c r="C55" t="s">
        <v>481</v>
      </c>
      <c r="D55" t="s">
        <v>128</v>
      </c>
      <c r="E55" t="s">
        <v>103</v>
      </c>
      <c r="F55">
        <v>38730</v>
      </c>
      <c r="G55" t="s">
        <v>6</v>
      </c>
      <c r="H55" t="s">
        <v>473</v>
      </c>
      <c r="I55" t="s">
        <v>6</v>
      </c>
      <c r="J55" t="s">
        <v>474</v>
      </c>
      <c r="K55" t="s">
        <v>475</v>
      </c>
      <c r="L55" t="s">
        <v>476</v>
      </c>
      <c r="M55" t="s">
        <v>6</v>
      </c>
      <c r="N55" t="s">
        <v>477</v>
      </c>
      <c r="O55" t="s">
        <v>6</v>
      </c>
      <c r="P55" t="s">
        <v>478</v>
      </c>
      <c r="Q55" t="s">
        <v>479</v>
      </c>
      <c r="R55" t="s">
        <v>480</v>
      </c>
      <c r="S55" t="s">
        <v>38</v>
      </c>
      <c r="T55">
        <v>2015</v>
      </c>
      <c r="U55" t="s">
        <v>6</v>
      </c>
    </row>
    <row r="56" spans="1:21" x14ac:dyDescent="0.25">
      <c r="A56">
        <v>13893</v>
      </c>
      <c r="B56" t="s">
        <v>482</v>
      </c>
      <c r="C56" t="s">
        <v>487</v>
      </c>
      <c r="D56" t="s">
        <v>128</v>
      </c>
      <c r="E56" t="s">
        <v>207</v>
      </c>
      <c r="F56">
        <v>38730</v>
      </c>
      <c r="G56" t="s">
        <v>483</v>
      </c>
      <c r="H56" t="s">
        <v>6</v>
      </c>
      <c r="I56" t="s">
        <v>6</v>
      </c>
      <c r="J56" t="s">
        <v>6</v>
      </c>
      <c r="K56" t="s">
        <v>484</v>
      </c>
      <c r="L56" t="s">
        <v>485</v>
      </c>
      <c r="M56" t="s">
        <v>6</v>
      </c>
      <c r="N56" t="s">
        <v>486</v>
      </c>
      <c r="O56" t="s">
        <v>6</v>
      </c>
      <c r="P56" t="s">
        <v>6</v>
      </c>
      <c r="Q56" t="s">
        <v>6</v>
      </c>
      <c r="R56" t="s">
        <v>6</v>
      </c>
      <c r="S56" t="s">
        <v>38</v>
      </c>
      <c r="T56">
        <v>1960</v>
      </c>
      <c r="U56" t="s">
        <v>6</v>
      </c>
    </row>
    <row r="57" spans="1:21" x14ac:dyDescent="0.25">
      <c r="A57">
        <v>13891</v>
      </c>
      <c r="B57" t="s">
        <v>488</v>
      </c>
      <c r="C57" t="s">
        <v>418</v>
      </c>
      <c r="D57" t="s">
        <v>489</v>
      </c>
      <c r="E57" t="s">
        <v>207</v>
      </c>
      <c r="F57">
        <v>38780</v>
      </c>
      <c r="G57" t="s">
        <v>490</v>
      </c>
      <c r="H57" t="s">
        <v>491</v>
      </c>
      <c r="I57" t="s">
        <v>308</v>
      </c>
      <c r="J57" t="s">
        <v>492</v>
      </c>
      <c r="K57" t="s">
        <v>493</v>
      </c>
      <c r="L57" t="s">
        <v>424</v>
      </c>
      <c r="M57" t="s">
        <v>312</v>
      </c>
      <c r="N57" t="s">
        <v>314</v>
      </c>
      <c r="O57" t="s">
        <v>315</v>
      </c>
      <c r="P57" t="s">
        <v>316</v>
      </c>
      <c r="Q57" t="s">
        <v>494</v>
      </c>
      <c r="R57" t="s">
        <v>318</v>
      </c>
      <c r="S57" t="s">
        <v>86</v>
      </c>
      <c r="T57">
        <v>2014</v>
      </c>
      <c r="U57" t="s">
        <v>6</v>
      </c>
    </row>
    <row r="58" spans="1:21" x14ac:dyDescent="0.25">
      <c r="A58">
        <v>13889</v>
      </c>
      <c r="B58" t="s">
        <v>495</v>
      </c>
      <c r="C58" t="s">
        <v>418</v>
      </c>
      <c r="D58" t="s">
        <v>496</v>
      </c>
      <c r="E58" t="s">
        <v>207</v>
      </c>
      <c r="F58">
        <v>38789</v>
      </c>
      <c r="G58" t="s">
        <v>497</v>
      </c>
      <c r="H58" t="s">
        <v>498</v>
      </c>
      <c r="I58" t="s">
        <v>308</v>
      </c>
      <c r="J58" t="s">
        <v>499</v>
      </c>
      <c r="K58" t="s">
        <v>500</v>
      </c>
      <c r="L58" t="s">
        <v>424</v>
      </c>
      <c r="M58" t="s">
        <v>312</v>
      </c>
      <c r="N58" t="s">
        <v>314</v>
      </c>
      <c r="O58" t="s">
        <v>315</v>
      </c>
      <c r="P58" t="s">
        <v>316</v>
      </c>
      <c r="Q58" t="s">
        <v>317</v>
      </c>
      <c r="R58" t="s">
        <v>318</v>
      </c>
      <c r="S58" t="s">
        <v>86</v>
      </c>
      <c r="T58">
        <v>2011</v>
      </c>
      <c r="U58" t="s">
        <v>6</v>
      </c>
    </row>
    <row r="59" spans="1:21" x14ac:dyDescent="0.25">
      <c r="A59">
        <v>13887</v>
      </c>
      <c r="B59" t="s">
        <v>501</v>
      </c>
      <c r="C59" t="s">
        <v>418</v>
      </c>
      <c r="D59" t="s">
        <v>280</v>
      </c>
      <c r="E59" t="s">
        <v>207</v>
      </c>
      <c r="F59">
        <v>38740</v>
      </c>
      <c r="G59" t="s">
        <v>502</v>
      </c>
      <c r="H59" t="s">
        <v>503</v>
      </c>
      <c r="I59" t="s">
        <v>308</v>
      </c>
      <c r="J59" t="s">
        <v>504</v>
      </c>
      <c r="K59" t="s">
        <v>505</v>
      </c>
      <c r="L59" t="s">
        <v>424</v>
      </c>
      <c r="M59" t="s">
        <v>312</v>
      </c>
      <c r="N59" t="s">
        <v>314</v>
      </c>
      <c r="O59" t="s">
        <v>315</v>
      </c>
      <c r="P59" t="s">
        <v>316</v>
      </c>
      <c r="Q59" t="s">
        <v>506</v>
      </c>
      <c r="R59" t="s">
        <v>318</v>
      </c>
      <c r="S59" t="s">
        <v>86</v>
      </c>
      <c r="T59">
        <v>2017</v>
      </c>
      <c r="U59" t="s">
        <v>6</v>
      </c>
    </row>
    <row r="60" spans="1:21" x14ac:dyDescent="0.25">
      <c r="A60">
        <v>13885</v>
      </c>
      <c r="B60" t="s">
        <v>507</v>
      </c>
      <c r="C60" t="s">
        <v>418</v>
      </c>
      <c r="D60" t="s">
        <v>40</v>
      </c>
      <c r="E60" t="s">
        <v>207</v>
      </c>
      <c r="F60">
        <v>38715</v>
      </c>
      <c r="G60" t="s">
        <v>508</v>
      </c>
      <c r="H60" t="s">
        <v>509</v>
      </c>
      <c r="I60" t="s">
        <v>308</v>
      </c>
      <c r="J60" t="s">
        <v>510</v>
      </c>
      <c r="K60" t="s">
        <v>511</v>
      </c>
      <c r="L60" t="s">
        <v>424</v>
      </c>
      <c r="M60" t="s">
        <v>312</v>
      </c>
      <c r="N60" t="s">
        <v>314</v>
      </c>
      <c r="O60" t="s">
        <v>315</v>
      </c>
      <c r="P60" t="s">
        <v>512</v>
      </c>
      <c r="Q60" t="s">
        <v>317</v>
      </c>
      <c r="R60" t="s">
        <v>318</v>
      </c>
      <c r="S60" t="s">
        <v>86</v>
      </c>
      <c r="T60">
        <v>2001</v>
      </c>
      <c r="U60" t="s">
        <v>6</v>
      </c>
    </row>
    <row r="61" spans="1:21" x14ac:dyDescent="0.25">
      <c r="A61">
        <v>13883</v>
      </c>
      <c r="B61" t="s">
        <v>513</v>
      </c>
      <c r="C61" t="s">
        <v>418</v>
      </c>
      <c r="D61" t="s">
        <v>514</v>
      </c>
      <c r="E61" t="s">
        <v>207</v>
      </c>
      <c r="F61">
        <v>38770</v>
      </c>
      <c r="G61" t="s">
        <v>515</v>
      </c>
      <c r="H61" t="s">
        <v>516</v>
      </c>
      <c r="I61" t="s">
        <v>308</v>
      </c>
      <c r="J61" t="s">
        <v>517</v>
      </c>
      <c r="K61" t="s">
        <v>518</v>
      </c>
      <c r="L61" t="s">
        <v>424</v>
      </c>
      <c r="M61" t="s">
        <v>312</v>
      </c>
      <c r="N61" t="s">
        <v>314</v>
      </c>
      <c r="O61" t="s">
        <v>315</v>
      </c>
      <c r="P61" t="s">
        <v>316</v>
      </c>
      <c r="Q61" t="s">
        <v>494</v>
      </c>
      <c r="R61" t="s">
        <v>318</v>
      </c>
      <c r="S61" t="s">
        <v>86</v>
      </c>
      <c r="T61">
        <v>1990</v>
      </c>
      <c r="U61" t="s">
        <v>6</v>
      </c>
    </row>
    <row r="62" spans="1:21" x14ac:dyDescent="0.25">
      <c r="A62">
        <v>13881</v>
      </c>
      <c r="B62" t="s">
        <v>519</v>
      </c>
      <c r="C62" t="s">
        <v>418</v>
      </c>
      <c r="D62" t="s">
        <v>514</v>
      </c>
      <c r="E62" t="s">
        <v>207</v>
      </c>
      <c r="F62">
        <v>38770</v>
      </c>
      <c r="G62" t="s">
        <v>520</v>
      </c>
      <c r="H62" t="s">
        <v>521</v>
      </c>
      <c r="I62" t="s">
        <v>308</v>
      </c>
      <c r="J62" t="s">
        <v>522</v>
      </c>
      <c r="K62" t="s">
        <v>523</v>
      </c>
      <c r="L62" t="s">
        <v>424</v>
      </c>
      <c r="M62" t="s">
        <v>312</v>
      </c>
      <c r="N62" t="s">
        <v>314</v>
      </c>
      <c r="O62" t="s">
        <v>315</v>
      </c>
      <c r="P62" t="s">
        <v>316</v>
      </c>
      <c r="Q62" t="s">
        <v>506</v>
      </c>
      <c r="R62" t="s">
        <v>318</v>
      </c>
      <c r="S62" t="s">
        <v>86</v>
      </c>
      <c r="T62">
        <v>2021</v>
      </c>
      <c r="U62" t="s">
        <v>6</v>
      </c>
    </row>
    <row r="63" spans="1:21" x14ac:dyDescent="0.25">
      <c r="A63">
        <v>13879</v>
      </c>
      <c r="B63" t="s">
        <v>524</v>
      </c>
      <c r="C63" t="s">
        <v>534</v>
      </c>
      <c r="D63" t="s">
        <v>59</v>
      </c>
      <c r="E63" t="s">
        <v>103</v>
      </c>
      <c r="F63">
        <v>38760</v>
      </c>
      <c r="G63" t="s">
        <v>525</v>
      </c>
      <c r="H63" t="s">
        <v>526</v>
      </c>
      <c r="I63" t="s">
        <v>527</v>
      </c>
      <c r="J63" t="s">
        <v>528</v>
      </c>
      <c r="K63" t="s">
        <v>529</v>
      </c>
      <c r="L63" t="s">
        <v>530</v>
      </c>
      <c r="M63" t="s">
        <v>6</v>
      </c>
      <c r="N63" t="s">
        <v>531</v>
      </c>
      <c r="O63" t="s">
        <v>6</v>
      </c>
      <c r="P63" t="s">
        <v>6</v>
      </c>
      <c r="Q63" t="s">
        <v>532</v>
      </c>
      <c r="R63" t="s">
        <v>533</v>
      </c>
      <c r="S63" t="s">
        <v>86</v>
      </c>
      <c r="T63">
        <v>1992</v>
      </c>
      <c r="U63" t="s">
        <v>6</v>
      </c>
    </row>
    <row r="64" spans="1:21" x14ac:dyDescent="0.25">
      <c r="A64">
        <v>13877</v>
      </c>
      <c r="B64" t="s">
        <v>535</v>
      </c>
      <c r="C64" t="s">
        <v>6</v>
      </c>
      <c r="D64" t="s">
        <v>59</v>
      </c>
      <c r="E64" t="s">
        <v>103</v>
      </c>
      <c r="F64">
        <v>38760</v>
      </c>
      <c r="G64" t="s">
        <v>6</v>
      </c>
      <c r="H64" t="s">
        <v>6</v>
      </c>
      <c r="I64" t="s">
        <v>6</v>
      </c>
      <c r="J64" t="s">
        <v>536</v>
      </c>
      <c r="K64" t="s">
        <v>537</v>
      </c>
      <c r="L64" t="s">
        <v>538</v>
      </c>
      <c r="M64" t="s">
        <v>6</v>
      </c>
      <c r="N64" t="s">
        <v>6</v>
      </c>
      <c r="O64" t="s">
        <v>6</v>
      </c>
      <c r="P64" t="s">
        <v>6</v>
      </c>
      <c r="Q64" t="s">
        <v>532</v>
      </c>
      <c r="R64" t="s">
        <v>234</v>
      </c>
      <c r="S64" t="s">
        <v>86</v>
      </c>
      <c r="T64">
        <v>2024</v>
      </c>
      <c r="U64" t="s">
        <v>6</v>
      </c>
    </row>
    <row r="65" spans="1:21" x14ac:dyDescent="0.25">
      <c r="A65">
        <v>13875</v>
      </c>
      <c r="B65" t="s">
        <v>539</v>
      </c>
      <c r="C65" t="s">
        <v>551</v>
      </c>
      <c r="D65" t="s">
        <v>128</v>
      </c>
      <c r="E65" t="s">
        <v>540</v>
      </c>
      <c r="F65">
        <v>38730</v>
      </c>
      <c r="G65" t="s">
        <v>6</v>
      </c>
      <c r="H65" t="s">
        <v>541</v>
      </c>
      <c r="I65" t="s">
        <v>542</v>
      </c>
      <c r="J65" t="s">
        <v>543</v>
      </c>
      <c r="K65" t="s">
        <v>544</v>
      </c>
      <c r="L65" t="s">
        <v>545</v>
      </c>
      <c r="M65" t="s">
        <v>546</v>
      </c>
      <c r="N65" t="s">
        <v>6</v>
      </c>
      <c r="O65" t="s">
        <v>547</v>
      </c>
      <c r="P65" t="s">
        <v>548</v>
      </c>
      <c r="Q65" t="s">
        <v>549</v>
      </c>
      <c r="R65" t="s">
        <v>550</v>
      </c>
      <c r="S65" t="s">
        <v>14</v>
      </c>
      <c r="T65">
        <v>2014</v>
      </c>
      <c r="U65" t="s">
        <v>6</v>
      </c>
    </row>
    <row r="66" spans="1:21" x14ac:dyDescent="0.25">
      <c r="A66">
        <v>13873</v>
      </c>
      <c r="B66" t="s">
        <v>552</v>
      </c>
      <c r="C66" t="s">
        <v>560</v>
      </c>
      <c r="D66" t="s">
        <v>128</v>
      </c>
      <c r="E66" t="s">
        <v>41</v>
      </c>
      <c r="F66">
        <v>38730</v>
      </c>
      <c r="G66" t="s">
        <v>553</v>
      </c>
      <c r="H66" t="s">
        <v>554</v>
      </c>
      <c r="I66" t="s">
        <v>6</v>
      </c>
      <c r="J66" t="s">
        <v>555</v>
      </c>
      <c r="K66" t="s">
        <v>556</v>
      </c>
      <c r="L66" t="s">
        <v>552</v>
      </c>
      <c r="M66" t="s">
        <v>557</v>
      </c>
      <c r="N66" t="s">
        <v>6</v>
      </c>
      <c r="O66" t="s">
        <v>6</v>
      </c>
      <c r="P66" t="s">
        <v>6</v>
      </c>
      <c r="Q66" t="s">
        <v>558</v>
      </c>
      <c r="R66" t="s">
        <v>559</v>
      </c>
      <c r="S66" t="s">
        <v>38</v>
      </c>
      <c r="T66">
        <v>1997</v>
      </c>
      <c r="U66" t="s">
        <v>6</v>
      </c>
    </row>
    <row r="67" spans="1:21" x14ac:dyDescent="0.25">
      <c r="A67">
        <v>13872</v>
      </c>
      <c r="B67" t="s">
        <v>561</v>
      </c>
      <c r="C67" t="s">
        <v>569</v>
      </c>
      <c r="D67" t="s">
        <v>102</v>
      </c>
      <c r="E67" t="s">
        <v>103</v>
      </c>
      <c r="F67">
        <v>38700</v>
      </c>
      <c r="G67" t="s">
        <v>6</v>
      </c>
      <c r="H67" t="s">
        <v>562</v>
      </c>
      <c r="I67" t="s">
        <v>6</v>
      </c>
      <c r="J67" t="s">
        <v>6</v>
      </c>
      <c r="K67" t="s">
        <v>563</v>
      </c>
      <c r="L67" t="s">
        <v>564</v>
      </c>
      <c r="M67" t="s">
        <v>6</v>
      </c>
      <c r="N67" t="s">
        <v>565</v>
      </c>
      <c r="O67" t="s">
        <v>566</v>
      </c>
      <c r="P67" t="s">
        <v>567</v>
      </c>
      <c r="Q67" t="s">
        <v>568</v>
      </c>
      <c r="R67" t="s">
        <v>480</v>
      </c>
      <c r="S67" t="s">
        <v>86</v>
      </c>
      <c r="T67">
        <v>2025</v>
      </c>
      <c r="U67" t="s">
        <v>6</v>
      </c>
    </row>
    <row r="68" spans="1:21" x14ac:dyDescent="0.25">
      <c r="A68">
        <v>13870</v>
      </c>
      <c r="B68" t="s">
        <v>570</v>
      </c>
      <c r="C68" t="s">
        <v>578</v>
      </c>
      <c r="D68" t="s">
        <v>128</v>
      </c>
      <c r="E68" t="s">
        <v>207</v>
      </c>
      <c r="F68">
        <v>38730</v>
      </c>
      <c r="G68" t="s">
        <v>6</v>
      </c>
      <c r="H68" t="s">
        <v>6</v>
      </c>
      <c r="I68" t="s">
        <v>6</v>
      </c>
      <c r="J68" t="s">
        <v>571</v>
      </c>
      <c r="K68" t="s">
        <v>572</v>
      </c>
      <c r="L68" t="s">
        <v>573</v>
      </c>
      <c r="M68" t="s">
        <v>6</v>
      </c>
      <c r="N68" t="s">
        <v>574</v>
      </c>
      <c r="O68" t="s">
        <v>575</v>
      </c>
      <c r="P68" t="s">
        <v>576</v>
      </c>
      <c r="Q68" t="s">
        <v>577</v>
      </c>
      <c r="R68" t="s">
        <v>6</v>
      </c>
      <c r="S68" t="s">
        <v>14</v>
      </c>
      <c r="T68">
        <v>2025</v>
      </c>
      <c r="U68" t="s">
        <v>6</v>
      </c>
    </row>
    <row r="69" spans="1:21" x14ac:dyDescent="0.25">
      <c r="A69">
        <v>13869</v>
      </c>
      <c r="B69" t="s">
        <v>579</v>
      </c>
      <c r="C69" t="s">
        <v>585</v>
      </c>
      <c r="D69" t="s">
        <v>496</v>
      </c>
      <c r="E69" t="s">
        <v>207</v>
      </c>
      <c r="F69">
        <v>38789</v>
      </c>
      <c r="G69" t="s">
        <v>580</v>
      </c>
      <c r="H69" t="s">
        <v>6</v>
      </c>
      <c r="I69" t="s">
        <v>6</v>
      </c>
      <c r="J69" t="s">
        <v>6</v>
      </c>
      <c r="K69" t="s">
        <v>581</v>
      </c>
      <c r="L69" t="s">
        <v>582</v>
      </c>
      <c r="M69" t="s">
        <v>583</v>
      </c>
      <c r="N69" t="s">
        <v>6</v>
      </c>
      <c r="O69" t="s">
        <v>6</v>
      </c>
      <c r="P69" t="s">
        <v>6</v>
      </c>
      <c r="Q69" t="s">
        <v>584</v>
      </c>
      <c r="R69" t="s">
        <v>318</v>
      </c>
      <c r="S69" t="s">
        <v>14</v>
      </c>
      <c r="T69">
        <v>1982</v>
      </c>
      <c r="U69" t="s">
        <v>6</v>
      </c>
    </row>
    <row r="70" spans="1:21" x14ac:dyDescent="0.25">
      <c r="A70">
        <v>13867</v>
      </c>
      <c r="B70" t="s">
        <v>586</v>
      </c>
      <c r="C70" t="s">
        <v>598</v>
      </c>
      <c r="D70" t="s">
        <v>102</v>
      </c>
      <c r="E70" t="s">
        <v>103</v>
      </c>
      <c r="F70">
        <v>38700</v>
      </c>
      <c r="G70" t="s">
        <v>587</v>
      </c>
      <c r="H70" t="s">
        <v>588</v>
      </c>
      <c r="I70" t="s">
        <v>589</v>
      </c>
      <c r="J70" t="s">
        <v>590</v>
      </c>
      <c r="K70" t="s">
        <v>591</v>
      </c>
      <c r="L70" t="s">
        <v>592</v>
      </c>
      <c r="M70" t="s">
        <v>593</v>
      </c>
      <c r="N70" t="s">
        <v>587</v>
      </c>
      <c r="O70" t="s">
        <v>594</v>
      </c>
      <c r="P70" t="s">
        <v>6</v>
      </c>
      <c r="Q70" t="s">
        <v>595</v>
      </c>
      <c r="R70" t="s">
        <v>596</v>
      </c>
      <c r="S70" t="s">
        <v>86</v>
      </c>
      <c r="T70">
        <v>2023</v>
      </c>
      <c r="U70" t="s">
        <v>597</v>
      </c>
    </row>
    <row r="71" spans="1:21" x14ac:dyDescent="0.25">
      <c r="A71">
        <v>13471</v>
      </c>
      <c r="B71" t="s">
        <v>599</v>
      </c>
      <c r="C71" t="s">
        <v>609</v>
      </c>
      <c r="D71" t="s">
        <v>102</v>
      </c>
      <c r="E71" t="s">
        <v>103</v>
      </c>
      <c r="F71">
        <v>38700</v>
      </c>
      <c r="G71" t="s">
        <v>600</v>
      </c>
      <c r="H71" t="s">
        <v>601</v>
      </c>
      <c r="I71" t="s">
        <v>6</v>
      </c>
      <c r="J71" t="s">
        <v>602</v>
      </c>
      <c r="K71" t="s">
        <v>603</v>
      </c>
      <c r="L71" t="s">
        <v>604</v>
      </c>
      <c r="M71" t="s">
        <v>605</v>
      </c>
      <c r="N71" t="s">
        <v>6</v>
      </c>
      <c r="O71" t="s">
        <v>6</v>
      </c>
      <c r="P71" t="s">
        <v>606</v>
      </c>
      <c r="Q71" t="s">
        <v>607</v>
      </c>
      <c r="R71" t="s">
        <v>608</v>
      </c>
      <c r="S71" t="s">
        <v>38</v>
      </c>
      <c r="T71">
        <v>1982</v>
      </c>
      <c r="U71" t="s">
        <v>6</v>
      </c>
    </row>
    <row r="72" spans="1:21" x14ac:dyDescent="0.25">
      <c r="A72">
        <v>13405</v>
      </c>
      <c r="B72" t="s">
        <v>610</v>
      </c>
      <c r="C72" t="s">
        <v>615</v>
      </c>
      <c r="D72" t="s">
        <v>128</v>
      </c>
      <c r="E72" t="s">
        <v>207</v>
      </c>
      <c r="F72">
        <v>38730</v>
      </c>
      <c r="G72" t="s">
        <v>6</v>
      </c>
      <c r="H72" t="s">
        <v>6</v>
      </c>
      <c r="I72" t="s">
        <v>6</v>
      </c>
      <c r="J72" t="s">
        <v>611</v>
      </c>
      <c r="K72" t="s">
        <v>612</v>
      </c>
      <c r="L72" t="s">
        <v>613</v>
      </c>
      <c r="M72" t="s">
        <v>605</v>
      </c>
      <c r="N72" t="s">
        <v>6</v>
      </c>
      <c r="O72" t="s">
        <v>6</v>
      </c>
      <c r="P72" t="s">
        <v>6</v>
      </c>
      <c r="Q72" t="s">
        <v>614</v>
      </c>
      <c r="R72" t="s">
        <v>6</v>
      </c>
      <c r="S72" t="s">
        <v>38</v>
      </c>
      <c r="T72">
        <v>1990</v>
      </c>
      <c r="U72" t="s">
        <v>6</v>
      </c>
    </row>
    <row r="73" spans="1:21" x14ac:dyDescent="0.25">
      <c r="A73">
        <v>13378</v>
      </c>
      <c r="B73" t="s">
        <v>616</v>
      </c>
      <c r="C73" t="s">
        <v>625</v>
      </c>
      <c r="D73" t="s">
        <v>102</v>
      </c>
      <c r="E73" t="s">
        <v>103</v>
      </c>
      <c r="F73">
        <v>38700</v>
      </c>
      <c r="G73" t="s">
        <v>617</v>
      </c>
      <c r="H73" t="s">
        <v>618</v>
      </c>
      <c r="I73" t="s">
        <v>6</v>
      </c>
      <c r="J73" t="s">
        <v>619</v>
      </c>
      <c r="K73" t="s">
        <v>620</v>
      </c>
      <c r="L73" t="s">
        <v>621</v>
      </c>
      <c r="M73" t="s">
        <v>622</v>
      </c>
      <c r="N73" t="s">
        <v>6</v>
      </c>
      <c r="O73" t="s">
        <v>6</v>
      </c>
      <c r="P73" t="s">
        <v>6</v>
      </c>
      <c r="Q73" t="s">
        <v>623</v>
      </c>
      <c r="R73" t="s">
        <v>624</v>
      </c>
      <c r="S73" t="s">
        <v>38</v>
      </c>
      <c r="T73">
        <v>1962</v>
      </c>
      <c r="U73" t="s">
        <v>6</v>
      </c>
    </row>
    <row r="74" spans="1:21" x14ac:dyDescent="0.25">
      <c r="A74">
        <v>13639</v>
      </c>
      <c r="B74" t="s">
        <v>626</v>
      </c>
      <c r="C74" t="s">
        <v>6</v>
      </c>
      <c r="D74" t="s">
        <v>1</v>
      </c>
      <c r="E74" t="s">
        <v>103</v>
      </c>
      <c r="F74">
        <v>38710</v>
      </c>
      <c r="G74" t="s">
        <v>628</v>
      </c>
      <c r="H74" t="s">
        <v>629</v>
      </c>
      <c r="I74" t="s">
        <v>6</v>
      </c>
      <c r="J74" t="s">
        <v>6</v>
      </c>
      <c r="K74" t="s">
        <v>630</v>
      </c>
      <c r="L74" t="s">
        <v>631</v>
      </c>
      <c r="M74" t="s">
        <v>6</v>
      </c>
      <c r="N74" t="s">
        <v>6</v>
      </c>
      <c r="O74" t="s">
        <v>6</v>
      </c>
      <c r="P74" t="s">
        <v>632</v>
      </c>
      <c r="Q74" t="s">
        <v>633</v>
      </c>
      <c r="R74" t="s">
        <v>627</v>
      </c>
      <c r="S74" t="s">
        <v>38</v>
      </c>
      <c r="T74">
        <v>2015</v>
      </c>
      <c r="U74" t="s">
        <v>6</v>
      </c>
    </row>
    <row r="75" spans="1:21" x14ac:dyDescent="0.25">
      <c r="A75">
        <v>13635</v>
      </c>
      <c r="B75" t="s">
        <v>634</v>
      </c>
      <c r="C75" t="s">
        <v>645</v>
      </c>
      <c r="D75" t="s">
        <v>1</v>
      </c>
      <c r="E75" t="s">
        <v>60</v>
      </c>
      <c r="F75">
        <v>38710</v>
      </c>
      <c r="G75" t="s">
        <v>635</v>
      </c>
      <c r="H75" t="s">
        <v>636</v>
      </c>
      <c r="I75" t="s">
        <v>637</v>
      </c>
      <c r="J75" t="s">
        <v>638</v>
      </c>
      <c r="K75" t="s">
        <v>639</v>
      </c>
      <c r="L75" t="s">
        <v>634</v>
      </c>
      <c r="M75" t="s">
        <v>6</v>
      </c>
      <c r="N75" t="s">
        <v>640</v>
      </c>
      <c r="O75" t="s">
        <v>641</v>
      </c>
      <c r="P75" t="s">
        <v>642</v>
      </c>
      <c r="Q75" t="s">
        <v>643</v>
      </c>
      <c r="R75" t="s">
        <v>644</v>
      </c>
      <c r="S75" t="s">
        <v>38</v>
      </c>
      <c r="T75">
        <v>2009</v>
      </c>
      <c r="U75" t="s">
        <v>6</v>
      </c>
    </row>
    <row r="76" spans="1:21" x14ac:dyDescent="0.25">
      <c r="A76">
        <v>13633</v>
      </c>
      <c r="B76" t="s">
        <v>646</v>
      </c>
      <c r="C76" t="s">
        <v>658</v>
      </c>
      <c r="D76" t="s">
        <v>1</v>
      </c>
      <c r="E76" t="s">
        <v>647</v>
      </c>
      <c r="F76">
        <v>38710</v>
      </c>
      <c r="G76" t="s">
        <v>648</v>
      </c>
      <c r="H76" t="s">
        <v>649</v>
      </c>
      <c r="I76" t="s">
        <v>650</v>
      </c>
      <c r="J76" t="s">
        <v>651</v>
      </c>
      <c r="K76" t="s">
        <v>652</v>
      </c>
      <c r="L76" t="s">
        <v>653</v>
      </c>
      <c r="M76" t="s">
        <v>6</v>
      </c>
      <c r="N76" t="s">
        <v>6</v>
      </c>
      <c r="O76" t="s">
        <v>654</v>
      </c>
      <c r="P76" t="s">
        <v>655</v>
      </c>
      <c r="Q76" t="s">
        <v>656</v>
      </c>
      <c r="R76" t="s">
        <v>657</v>
      </c>
      <c r="S76" t="s">
        <v>38</v>
      </c>
      <c r="T76">
        <v>2002</v>
      </c>
      <c r="U76" t="s">
        <v>6</v>
      </c>
    </row>
    <row r="77" spans="1:21" x14ac:dyDescent="0.25">
      <c r="A77">
        <v>13631</v>
      </c>
      <c r="B77" t="s">
        <v>659</v>
      </c>
      <c r="C77" t="s">
        <v>668</v>
      </c>
      <c r="D77" t="s">
        <v>1</v>
      </c>
      <c r="E77" t="s">
        <v>103</v>
      </c>
      <c r="F77">
        <v>38710</v>
      </c>
      <c r="G77" t="s">
        <v>6</v>
      </c>
      <c r="H77" t="s">
        <v>6</v>
      </c>
      <c r="I77" t="s">
        <v>660</v>
      </c>
      <c r="J77" t="s">
        <v>661</v>
      </c>
      <c r="K77" t="s">
        <v>662</v>
      </c>
      <c r="L77" t="s">
        <v>663</v>
      </c>
      <c r="M77" t="s">
        <v>253</v>
      </c>
      <c r="N77" t="s">
        <v>664</v>
      </c>
      <c r="O77" t="s">
        <v>665</v>
      </c>
      <c r="P77" t="s">
        <v>666</v>
      </c>
      <c r="Q77" t="s">
        <v>254</v>
      </c>
      <c r="R77" t="s">
        <v>667</v>
      </c>
      <c r="S77" t="s">
        <v>86</v>
      </c>
      <c r="T77">
        <v>2019</v>
      </c>
      <c r="U77" t="s">
        <v>6</v>
      </c>
    </row>
    <row r="78" spans="1:21" x14ac:dyDescent="0.25">
      <c r="A78">
        <v>13414</v>
      </c>
      <c r="B78" t="s">
        <v>669</v>
      </c>
      <c r="C78" t="s">
        <v>678</v>
      </c>
      <c r="D78" t="s">
        <v>489</v>
      </c>
      <c r="E78" t="s">
        <v>103</v>
      </c>
      <c r="F78">
        <v>38780</v>
      </c>
      <c r="G78" t="s">
        <v>670</v>
      </c>
      <c r="H78" t="s">
        <v>671</v>
      </c>
      <c r="I78" t="s">
        <v>6</v>
      </c>
      <c r="J78" t="s">
        <v>672</v>
      </c>
      <c r="K78" t="s">
        <v>673</v>
      </c>
      <c r="L78" t="s">
        <v>674</v>
      </c>
      <c r="M78" t="s">
        <v>622</v>
      </c>
      <c r="N78" t="s">
        <v>6</v>
      </c>
      <c r="O78" t="s">
        <v>675</v>
      </c>
      <c r="P78" t="s">
        <v>6</v>
      </c>
      <c r="Q78" t="s">
        <v>676</v>
      </c>
      <c r="R78" t="s">
        <v>624</v>
      </c>
      <c r="S78" t="s">
        <v>38</v>
      </c>
      <c r="T78">
        <v>2005</v>
      </c>
      <c r="U78" t="s">
        <v>677</v>
      </c>
    </row>
    <row r="79" spans="1:21" x14ac:dyDescent="0.25">
      <c r="A79">
        <v>13399</v>
      </c>
      <c r="B79" t="s">
        <v>679</v>
      </c>
      <c r="C79" t="s">
        <v>689</v>
      </c>
      <c r="D79" t="s">
        <v>29</v>
      </c>
      <c r="E79" t="s">
        <v>680</v>
      </c>
      <c r="F79">
        <v>38712</v>
      </c>
      <c r="G79" t="s">
        <v>681</v>
      </c>
      <c r="H79" t="s">
        <v>6</v>
      </c>
      <c r="I79" t="s">
        <v>6</v>
      </c>
      <c r="J79" t="s">
        <v>682</v>
      </c>
      <c r="K79" t="s">
        <v>683</v>
      </c>
      <c r="L79" t="s">
        <v>684</v>
      </c>
      <c r="M79" t="s">
        <v>685</v>
      </c>
      <c r="N79" t="s">
        <v>686</v>
      </c>
      <c r="O79" t="s">
        <v>6</v>
      </c>
      <c r="P79" t="s">
        <v>6</v>
      </c>
      <c r="Q79" t="s">
        <v>687</v>
      </c>
      <c r="R79" t="s">
        <v>688</v>
      </c>
      <c r="S79" t="s">
        <v>38</v>
      </c>
      <c r="T79">
        <v>2013</v>
      </c>
      <c r="U79" t="s">
        <v>6</v>
      </c>
    </row>
    <row r="80" spans="1:21" x14ac:dyDescent="0.25">
      <c r="A80">
        <v>13630</v>
      </c>
      <c r="B80" t="s">
        <v>690</v>
      </c>
      <c r="C80" t="s">
        <v>702</v>
      </c>
      <c r="D80" t="s">
        <v>1</v>
      </c>
      <c r="E80" t="s">
        <v>691</v>
      </c>
      <c r="F80">
        <v>38710</v>
      </c>
      <c r="G80" t="s">
        <v>692</v>
      </c>
      <c r="H80" t="s">
        <v>693</v>
      </c>
      <c r="I80" t="s">
        <v>694</v>
      </c>
      <c r="J80" t="s">
        <v>6</v>
      </c>
      <c r="K80" t="s">
        <v>695</v>
      </c>
      <c r="L80" t="s">
        <v>696</v>
      </c>
      <c r="M80" t="s">
        <v>6</v>
      </c>
      <c r="N80" t="s">
        <v>6</v>
      </c>
      <c r="O80" t="s">
        <v>697</v>
      </c>
      <c r="P80" t="s">
        <v>698</v>
      </c>
      <c r="Q80" t="s">
        <v>699</v>
      </c>
      <c r="R80" t="s">
        <v>700</v>
      </c>
      <c r="S80" t="s">
        <v>86</v>
      </c>
      <c r="T80">
        <v>1999</v>
      </c>
      <c r="U80" t="s">
        <v>701</v>
      </c>
    </row>
    <row r="81" spans="1:21" x14ac:dyDescent="0.25">
      <c r="A81">
        <v>13628</v>
      </c>
      <c r="B81" t="s">
        <v>703</v>
      </c>
      <c r="C81" t="s">
        <v>712</v>
      </c>
      <c r="D81" t="s">
        <v>1</v>
      </c>
      <c r="E81" t="s">
        <v>680</v>
      </c>
      <c r="F81">
        <v>38710</v>
      </c>
      <c r="G81" t="s">
        <v>704</v>
      </c>
      <c r="H81" t="s">
        <v>705</v>
      </c>
      <c r="I81" t="s">
        <v>6</v>
      </c>
      <c r="J81" t="s">
        <v>706</v>
      </c>
      <c r="K81" t="s">
        <v>707</v>
      </c>
      <c r="L81" t="s">
        <v>708</v>
      </c>
      <c r="M81" t="s">
        <v>6</v>
      </c>
      <c r="N81" t="s">
        <v>709</v>
      </c>
      <c r="O81" t="s">
        <v>6</v>
      </c>
      <c r="P81" t="s">
        <v>6</v>
      </c>
      <c r="Q81" t="s">
        <v>710</v>
      </c>
      <c r="R81" t="s">
        <v>711</v>
      </c>
      <c r="S81" t="s">
        <v>38</v>
      </c>
      <c r="T81">
        <v>2009</v>
      </c>
      <c r="U81" t="s">
        <v>6</v>
      </c>
    </row>
    <row r="82" spans="1:21" x14ac:dyDescent="0.25">
      <c r="A82">
        <v>13627</v>
      </c>
      <c r="B82" t="s">
        <v>713</v>
      </c>
      <c r="C82" t="s">
        <v>720</v>
      </c>
      <c r="D82" t="s">
        <v>1</v>
      </c>
      <c r="E82" t="s">
        <v>75</v>
      </c>
      <c r="F82">
        <v>38710</v>
      </c>
      <c r="G82" t="s">
        <v>714</v>
      </c>
      <c r="H82" t="s">
        <v>6</v>
      </c>
      <c r="I82" t="s">
        <v>6</v>
      </c>
      <c r="J82" t="s">
        <v>6</v>
      </c>
      <c r="K82" t="s">
        <v>715</v>
      </c>
      <c r="L82" t="s">
        <v>716</v>
      </c>
      <c r="M82" t="s">
        <v>717</v>
      </c>
      <c r="N82" t="s">
        <v>6</v>
      </c>
      <c r="O82" t="s">
        <v>6</v>
      </c>
      <c r="P82" t="s">
        <v>6</v>
      </c>
      <c r="Q82" t="s">
        <v>718</v>
      </c>
      <c r="R82" t="s">
        <v>719</v>
      </c>
      <c r="S82" t="s">
        <v>14</v>
      </c>
      <c r="T82">
        <v>1981</v>
      </c>
      <c r="U82" t="s">
        <v>6</v>
      </c>
    </row>
    <row r="83" spans="1:21" x14ac:dyDescent="0.25">
      <c r="A83">
        <v>13625</v>
      </c>
      <c r="B83" t="s">
        <v>721</v>
      </c>
      <c r="C83" t="s">
        <v>729</v>
      </c>
      <c r="D83" t="s">
        <v>1</v>
      </c>
      <c r="E83" t="s">
        <v>691</v>
      </c>
      <c r="F83">
        <v>38710</v>
      </c>
      <c r="G83" t="s">
        <v>722</v>
      </c>
      <c r="H83" t="s">
        <v>723</v>
      </c>
      <c r="I83" t="s">
        <v>6</v>
      </c>
      <c r="J83" t="s">
        <v>724</v>
      </c>
      <c r="K83" t="s">
        <v>725</v>
      </c>
      <c r="L83" t="s">
        <v>726</v>
      </c>
      <c r="M83" t="s">
        <v>727</v>
      </c>
      <c r="N83" t="s">
        <v>6</v>
      </c>
      <c r="O83" t="s">
        <v>6</v>
      </c>
      <c r="P83" t="s">
        <v>728</v>
      </c>
      <c r="Q83" t="s">
        <v>710</v>
      </c>
      <c r="R83" t="s">
        <v>700</v>
      </c>
      <c r="S83" t="s">
        <v>38</v>
      </c>
      <c r="T83">
        <v>1974</v>
      </c>
      <c r="U83" t="s">
        <v>701</v>
      </c>
    </row>
    <row r="84" spans="1:21" x14ac:dyDescent="0.25">
      <c r="A84">
        <v>13623</v>
      </c>
      <c r="B84" t="s">
        <v>730</v>
      </c>
      <c r="C84" t="s">
        <v>740</v>
      </c>
      <c r="D84" t="s">
        <v>1</v>
      </c>
      <c r="E84" t="s">
        <v>41</v>
      </c>
      <c r="F84">
        <v>38710</v>
      </c>
      <c r="G84" t="s">
        <v>731</v>
      </c>
      <c r="H84" t="s">
        <v>732</v>
      </c>
      <c r="I84" t="s">
        <v>6</v>
      </c>
      <c r="J84" t="s">
        <v>733</v>
      </c>
      <c r="K84" t="s">
        <v>734</v>
      </c>
      <c r="L84" t="s">
        <v>735</v>
      </c>
      <c r="M84" t="s">
        <v>736</v>
      </c>
      <c r="N84" t="s">
        <v>731</v>
      </c>
      <c r="O84" t="s">
        <v>737</v>
      </c>
      <c r="P84" t="s">
        <v>738</v>
      </c>
      <c r="Q84" t="s">
        <v>739</v>
      </c>
      <c r="R84" t="s">
        <v>234</v>
      </c>
      <c r="S84" t="s">
        <v>38</v>
      </c>
      <c r="T84">
        <v>2020</v>
      </c>
      <c r="U84" t="s">
        <v>6</v>
      </c>
    </row>
    <row r="85" spans="1:21" x14ac:dyDescent="0.25">
      <c r="A85">
        <v>13622</v>
      </c>
      <c r="B85" t="s">
        <v>741</v>
      </c>
      <c r="C85" t="s">
        <v>750</v>
      </c>
      <c r="D85" t="s">
        <v>1</v>
      </c>
      <c r="E85" t="s">
        <v>540</v>
      </c>
      <c r="F85">
        <v>38710</v>
      </c>
      <c r="G85" t="s">
        <v>742</v>
      </c>
      <c r="H85" t="s">
        <v>743</v>
      </c>
      <c r="I85" t="s">
        <v>6</v>
      </c>
      <c r="J85" t="s">
        <v>744</v>
      </c>
      <c r="K85" t="s">
        <v>745</v>
      </c>
      <c r="L85" t="s">
        <v>746</v>
      </c>
      <c r="M85" t="s">
        <v>6</v>
      </c>
      <c r="N85" t="s">
        <v>6</v>
      </c>
      <c r="O85" t="s">
        <v>747</v>
      </c>
      <c r="P85" t="s">
        <v>748</v>
      </c>
      <c r="Q85" t="s">
        <v>749</v>
      </c>
      <c r="R85" t="s">
        <v>550</v>
      </c>
      <c r="S85" t="s">
        <v>14</v>
      </c>
      <c r="T85">
        <v>2021</v>
      </c>
      <c r="U85" t="s">
        <v>6</v>
      </c>
    </row>
    <row r="86" spans="1:21" x14ac:dyDescent="0.25">
      <c r="A86">
        <v>13620</v>
      </c>
      <c r="B86" t="s">
        <v>751</v>
      </c>
      <c r="C86" t="s">
        <v>759</v>
      </c>
      <c r="D86" t="s">
        <v>1</v>
      </c>
      <c r="E86" t="s">
        <v>75</v>
      </c>
      <c r="F86">
        <v>38710</v>
      </c>
      <c r="G86" t="s">
        <v>6</v>
      </c>
      <c r="H86" t="s">
        <v>6</v>
      </c>
      <c r="I86" t="s">
        <v>6</v>
      </c>
      <c r="J86" t="s">
        <v>752</v>
      </c>
      <c r="K86" t="s">
        <v>753</v>
      </c>
      <c r="L86" t="s">
        <v>754</v>
      </c>
      <c r="M86" t="s">
        <v>6</v>
      </c>
      <c r="N86" t="s">
        <v>755</v>
      </c>
      <c r="O86" t="s">
        <v>756</v>
      </c>
      <c r="P86" t="s">
        <v>757</v>
      </c>
      <c r="Q86" t="s">
        <v>265</v>
      </c>
      <c r="R86" t="s">
        <v>758</v>
      </c>
      <c r="S86" t="s">
        <v>14</v>
      </c>
      <c r="T86">
        <v>2022</v>
      </c>
      <c r="U86" t="s">
        <v>6</v>
      </c>
    </row>
    <row r="87" spans="1:21" x14ac:dyDescent="0.25">
      <c r="A87">
        <v>13618</v>
      </c>
      <c r="B87" t="s">
        <v>760</v>
      </c>
      <c r="C87" t="s">
        <v>770</v>
      </c>
      <c r="D87" t="s">
        <v>1</v>
      </c>
      <c r="E87" t="s">
        <v>103</v>
      </c>
      <c r="F87">
        <v>38710</v>
      </c>
      <c r="G87" t="s">
        <v>761</v>
      </c>
      <c r="H87" t="s">
        <v>762</v>
      </c>
      <c r="I87" t="s">
        <v>763</v>
      </c>
      <c r="J87" t="s">
        <v>764</v>
      </c>
      <c r="K87" t="s">
        <v>765</v>
      </c>
      <c r="L87" t="s">
        <v>766</v>
      </c>
      <c r="M87" t="s">
        <v>767</v>
      </c>
      <c r="N87" t="s">
        <v>761</v>
      </c>
      <c r="O87" t="s">
        <v>768</v>
      </c>
      <c r="P87" t="s">
        <v>6</v>
      </c>
      <c r="Q87" t="s">
        <v>687</v>
      </c>
      <c r="R87" t="s">
        <v>769</v>
      </c>
      <c r="S87" t="s">
        <v>38</v>
      </c>
      <c r="T87">
        <v>2012</v>
      </c>
      <c r="U87" t="s">
        <v>6</v>
      </c>
    </row>
    <row r="88" spans="1:21" x14ac:dyDescent="0.25">
      <c r="A88">
        <v>13616</v>
      </c>
      <c r="B88" t="s">
        <v>771</v>
      </c>
      <c r="C88" t="s">
        <v>778</v>
      </c>
      <c r="D88" t="s">
        <v>1</v>
      </c>
      <c r="E88" t="s">
        <v>75</v>
      </c>
      <c r="F88">
        <v>38710</v>
      </c>
      <c r="G88" t="s">
        <v>6</v>
      </c>
      <c r="H88" t="s">
        <v>6</v>
      </c>
      <c r="I88" t="s">
        <v>6</v>
      </c>
      <c r="J88" t="s">
        <v>772</v>
      </c>
      <c r="K88" t="s">
        <v>773</v>
      </c>
      <c r="L88" t="s">
        <v>774</v>
      </c>
      <c r="M88" t="s">
        <v>546</v>
      </c>
      <c r="N88" t="s">
        <v>775</v>
      </c>
      <c r="O88" t="s">
        <v>776</v>
      </c>
      <c r="P88" t="s">
        <v>777</v>
      </c>
      <c r="Q88" t="s">
        <v>265</v>
      </c>
      <c r="R88" t="s">
        <v>163</v>
      </c>
      <c r="S88" t="s">
        <v>14</v>
      </c>
      <c r="T88">
        <v>2019</v>
      </c>
      <c r="U88" t="s">
        <v>6</v>
      </c>
    </row>
    <row r="89" spans="1:21" x14ac:dyDescent="0.25">
      <c r="A89">
        <v>13614</v>
      </c>
      <c r="B89" t="s">
        <v>779</v>
      </c>
      <c r="C89" t="s">
        <v>788</v>
      </c>
      <c r="D89" t="s">
        <v>1</v>
      </c>
      <c r="E89" t="s">
        <v>103</v>
      </c>
      <c r="F89">
        <v>38710</v>
      </c>
      <c r="G89" t="s">
        <v>780</v>
      </c>
      <c r="H89" t="s">
        <v>781</v>
      </c>
      <c r="I89" t="s">
        <v>6</v>
      </c>
      <c r="J89" t="s">
        <v>782</v>
      </c>
      <c r="K89" t="s">
        <v>783</v>
      </c>
      <c r="L89" t="s">
        <v>784</v>
      </c>
      <c r="M89" t="s">
        <v>785</v>
      </c>
      <c r="N89" t="s">
        <v>780</v>
      </c>
      <c r="O89" t="s">
        <v>6</v>
      </c>
      <c r="P89" t="s">
        <v>6</v>
      </c>
      <c r="Q89" t="s">
        <v>786</v>
      </c>
      <c r="R89" t="s">
        <v>787</v>
      </c>
      <c r="S89" t="s">
        <v>38</v>
      </c>
      <c r="T89">
        <v>1986</v>
      </c>
      <c r="U89" t="s">
        <v>6</v>
      </c>
    </row>
    <row r="90" spans="1:21" x14ac:dyDescent="0.25">
      <c r="A90">
        <v>13612</v>
      </c>
      <c r="B90" t="s">
        <v>789</v>
      </c>
      <c r="C90" t="s">
        <v>797</v>
      </c>
      <c r="D90" t="s">
        <v>1</v>
      </c>
      <c r="E90" t="s">
        <v>60</v>
      </c>
      <c r="F90">
        <v>38710</v>
      </c>
      <c r="G90" t="s">
        <v>790</v>
      </c>
      <c r="H90" t="s">
        <v>791</v>
      </c>
      <c r="I90" t="s">
        <v>792</v>
      </c>
      <c r="J90" t="s">
        <v>793</v>
      </c>
      <c r="K90" t="s">
        <v>794</v>
      </c>
      <c r="L90" t="s">
        <v>789</v>
      </c>
      <c r="M90" t="s">
        <v>795</v>
      </c>
      <c r="N90" t="s">
        <v>790</v>
      </c>
      <c r="O90" t="s">
        <v>6</v>
      </c>
      <c r="P90" t="s">
        <v>6</v>
      </c>
      <c r="Q90" t="s">
        <v>6</v>
      </c>
      <c r="R90" t="s">
        <v>796</v>
      </c>
      <c r="S90" t="s">
        <v>38</v>
      </c>
      <c r="T90">
        <v>2017</v>
      </c>
      <c r="U90" t="s">
        <v>6</v>
      </c>
    </row>
    <row r="91" spans="1:21" x14ac:dyDescent="0.25">
      <c r="A91">
        <v>13606</v>
      </c>
      <c r="B91" t="s">
        <v>798</v>
      </c>
      <c r="C91" t="s">
        <v>804</v>
      </c>
      <c r="D91" t="s">
        <v>102</v>
      </c>
      <c r="E91" t="s">
        <v>60</v>
      </c>
      <c r="F91">
        <v>38700</v>
      </c>
      <c r="G91" t="s">
        <v>799</v>
      </c>
      <c r="H91" t="s">
        <v>800</v>
      </c>
      <c r="I91" t="s">
        <v>6</v>
      </c>
      <c r="J91" t="s">
        <v>6</v>
      </c>
      <c r="K91" t="s">
        <v>801</v>
      </c>
      <c r="L91" t="s">
        <v>798</v>
      </c>
      <c r="M91" t="s">
        <v>802</v>
      </c>
      <c r="N91" t="s">
        <v>6</v>
      </c>
      <c r="O91" t="s">
        <v>6</v>
      </c>
      <c r="P91" t="s">
        <v>6</v>
      </c>
      <c r="Q91" t="s">
        <v>803</v>
      </c>
      <c r="R91" t="s">
        <v>398</v>
      </c>
      <c r="S91" t="s">
        <v>38</v>
      </c>
      <c r="T91">
        <v>1990</v>
      </c>
      <c r="U91" t="s">
        <v>6</v>
      </c>
    </row>
    <row r="92" spans="1:21" x14ac:dyDescent="0.25">
      <c r="A92">
        <v>13609</v>
      </c>
      <c r="B92" t="s">
        <v>805</v>
      </c>
      <c r="C92" t="s">
        <v>812</v>
      </c>
      <c r="D92" t="s">
        <v>1</v>
      </c>
      <c r="E92" t="s">
        <v>207</v>
      </c>
      <c r="F92">
        <v>38710</v>
      </c>
      <c r="G92" t="s">
        <v>806</v>
      </c>
      <c r="H92" t="s">
        <v>807</v>
      </c>
      <c r="I92" t="s">
        <v>6</v>
      </c>
      <c r="J92" t="s">
        <v>6</v>
      </c>
      <c r="K92" t="s">
        <v>808</v>
      </c>
      <c r="L92" t="s">
        <v>809</v>
      </c>
      <c r="M92" t="s">
        <v>6</v>
      </c>
      <c r="N92" t="s">
        <v>6</v>
      </c>
      <c r="O92" t="s">
        <v>6</v>
      </c>
      <c r="P92" t="s">
        <v>6</v>
      </c>
      <c r="Q92" t="s">
        <v>810</v>
      </c>
      <c r="R92" t="s">
        <v>811</v>
      </c>
      <c r="S92" t="s">
        <v>38</v>
      </c>
      <c r="T92">
        <v>2009</v>
      </c>
      <c r="U92" t="s">
        <v>6</v>
      </c>
    </row>
    <row r="93" spans="1:21" x14ac:dyDescent="0.25">
      <c r="A93">
        <v>13608</v>
      </c>
      <c r="B93" t="s">
        <v>813</v>
      </c>
      <c r="C93" t="s">
        <v>822</v>
      </c>
      <c r="D93" t="s">
        <v>102</v>
      </c>
      <c r="E93" t="s">
        <v>103</v>
      </c>
      <c r="F93">
        <v>38700</v>
      </c>
      <c r="G93" t="s">
        <v>814</v>
      </c>
      <c r="H93" t="s">
        <v>815</v>
      </c>
      <c r="I93" t="s">
        <v>816</v>
      </c>
      <c r="J93" t="s">
        <v>6</v>
      </c>
      <c r="K93" t="s">
        <v>817</v>
      </c>
      <c r="L93" t="s">
        <v>818</v>
      </c>
      <c r="M93" t="s">
        <v>819</v>
      </c>
      <c r="N93" t="s">
        <v>820</v>
      </c>
      <c r="O93" t="s">
        <v>6</v>
      </c>
      <c r="P93" t="s">
        <v>6</v>
      </c>
      <c r="Q93" t="s">
        <v>821</v>
      </c>
      <c r="R93" t="s">
        <v>624</v>
      </c>
      <c r="S93" t="s">
        <v>38</v>
      </c>
      <c r="T93">
        <v>2005</v>
      </c>
      <c r="U93" t="s">
        <v>6</v>
      </c>
    </row>
    <row r="94" spans="1:21" x14ac:dyDescent="0.25">
      <c r="A94">
        <v>13607</v>
      </c>
      <c r="B94" t="s">
        <v>823</v>
      </c>
      <c r="C94" t="s">
        <v>832</v>
      </c>
      <c r="D94" t="s">
        <v>102</v>
      </c>
      <c r="E94" t="s">
        <v>207</v>
      </c>
      <c r="F94">
        <v>38700</v>
      </c>
      <c r="G94" t="s">
        <v>825</v>
      </c>
      <c r="H94" t="s">
        <v>826</v>
      </c>
      <c r="I94" t="s">
        <v>827</v>
      </c>
      <c r="J94" t="s">
        <v>6</v>
      </c>
      <c r="K94" t="s">
        <v>828</v>
      </c>
      <c r="L94" t="s">
        <v>829</v>
      </c>
      <c r="M94" t="s">
        <v>830</v>
      </c>
      <c r="N94" t="s">
        <v>820</v>
      </c>
      <c r="O94" t="s">
        <v>6</v>
      </c>
      <c r="P94" t="s">
        <v>6</v>
      </c>
      <c r="Q94" t="s">
        <v>831</v>
      </c>
      <c r="R94" t="s">
        <v>290</v>
      </c>
      <c r="S94" t="s">
        <v>38</v>
      </c>
      <c r="T94">
        <v>2007</v>
      </c>
      <c r="U94" t="s">
        <v>6</v>
      </c>
    </row>
    <row r="95" spans="1:21" x14ac:dyDescent="0.25">
      <c r="A95">
        <v>13604</v>
      </c>
      <c r="B95" t="s">
        <v>833</v>
      </c>
      <c r="C95" t="s">
        <v>846</v>
      </c>
      <c r="D95" t="s">
        <v>102</v>
      </c>
      <c r="E95" t="s">
        <v>834</v>
      </c>
      <c r="F95">
        <v>38700</v>
      </c>
      <c r="G95" t="s">
        <v>835</v>
      </c>
      <c r="H95" t="s">
        <v>836</v>
      </c>
      <c r="I95" t="s">
        <v>6</v>
      </c>
      <c r="J95" t="s">
        <v>837</v>
      </c>
      <c r="K95" t="s">
        <v>838</v>
      </c>
      <c r="L95" t="s">
        <v>839</v>
      </c>
      <c r="M95" t="s">
        <v>840</v>
      </c>
      <c r="N95" t="s">
        <v>841</v>
      </c>
      <c r="O95" t="s">
        <v>842</v>
      </c>
      <c r="P95" t="s">
        <v>843</v>
      </c>
      <c r="Q95" t="s">
        <v>844</v>
      </c>
      <c r="R95" t="s">
        <v>845</v>
      </c>
      <c r="S95" t="s">
        <v>38</v>
      </c>
      <c r="T95">
        <v>2022</v>
      </c>
      <c r="U95" t="s">
        <v>6</v>
      </c>
    </row>
    <row r="96" spans="1:21" x14ac:dyDescent="0.25">
      <c r="A96">
        <v>13602</v>
      </c>
      <c r="B96" t="s">
        <v>847</v>
      </c>
      <c r="C96" t="s">
        <v>857</v>
      </c>
      <c r="D96" t="s">
        <v>1</v>
      </c>
      <c r="E96" t="s">
        <v>60</v>
      </c>
      <c r="F96">
        <v>38710</v>
      </c>
      <c r="G96" t="s">
        <v>848</v>
      </c>
      <c r="H96" t="s">
        <v>6</v>
      </c>
      <c r="I96" t="s">
        <v>6</v>
      </c>
      <c r="J96" t="s">
        <v>849</v>
      </c>
      <c r="K96" t="s">
        <v>850</v>
      </c>
      <c r="L96" t="s">
        <v>851</v>
      </c>
      <c r="M96" t="s">
        <v>852</v>
      </c>
      <c r="N96" t="s">
        <v>853</v>
      </c>
      <c r="O96" t="s">
        <v>854</v>
      </c>
      <c r="P96" t="s">
        <v>855</v>
      </c>
      <c r="Q96" t="s">
        <v>856</v>
      </c>
      <c r="R96" t="s">
        <v>796</v>
      </c>
      <c r="S96" t="s">
        <v>14</v>
      </c>
      <c r="T96">
        <v>2015</v>
      </c>
      <c r="U96" t="s">
        <v>6</v>
      </c>
    </row>
    <row r="97" spans="1:21" x14ac:dyDescent="0.25">
      <c r="A97">
        <v>13600</v>
      </c>
      <c r="B97" t="s">
        <v>858</v>
      </c>
      <c r="C97" t="s">
        <v>857</v>
      </c>
      <c r="D97" t="s">
        <v>1</v>
      </c>
      <c r="E97" t="s">
        <v>103</v>
      </c>
      <c r="F97">
        <v>38710</v>
      </c>
      <c r="G97" t="s">
        <v>6</v>
      </c>
      <c r="H97" t="s">
        <v>6</v>
      </c>
      <c r="I97" t="s">
        <v>6</v>
      </c>
      <c r="J97" t="s">
        <v>859</v>
      </c>
      <c r="K97" t="s">
        <v>860</v>
      </c>
      <c r="L97" t="s">
        <v>851</v>
      </c>
      <c r="M97" t="s">
        <v>861</v>
      </c>
      <c r="N97" t="s">
        <v>863</v>
      </c>
      <c r="O97" t="s">
        <v>864</v>
      </c>
      <c r="P97" t="s">
        <v>865</v>
      </c>
      <c r="Q97" t="s">
        <v>856</v>
      </c>
      <c r="R97" t="s">
        <v>866</v>
      </c>
      <c r="S97" t="s">
        <v>14</v>
      </c>
      <c r="T97">
        <v>2022</v>
      </c>
      <c r="U97" t="s">
        <v>6</v>
      </c>
    </row>
    <row r="98" spans="1:21" x14ac:dyDescent="0.25">
      <c r="A98">
        <v>13599</v>
      </c>
      <c r="B98" t="s">
        <v>867</v>
      </c>
      <c r="C98" t="s">
        <v>876</v>
      </c>
      <c r="D98" t="s">
        <v>1</v>
      </c>
      <c r="E98" t="s">
        <v>248</v>
      </c>
      <c r="F98">
        <v>38710</v>
      </c>
      <c r="G98" t="s">
        <v>868</v>
      </c>
      <c r="H98" t="s">
        <v>869</v>
      </c>
      <c r="I98" t="s">
        <v>6</v>
      </c>
      <c r="J98" t="s">
        <v>6</v>
      </c>
      <c r="K98" t="s">
        <v>870</v>
      </c>
      <c r="L98" t="s">
        <v>871</v>
      </c>
      <c r="M98" t="s">
        <v>6</v>
      </c>
      <c r="N98" t="s">
        <v>872</v>
      </c>
      <c r="O98" t="s">
        <v>873</v>
      </c>
      <c r="P98" t="s">
        <v>874</v>
      </c>
      <c r="Q98" t="s">
        <v>875</v>
      </c>
      <c r="R98" t="s">
        <v>255</v>
      </c>
      <c r="S98" t="s">
        <v>86</v>
      </c>
      <c r="T98">
        <v>2020</v>
      </c>
      <c r="U98" t="s">
        <v>6</v>
      </c>
    </row>
    <row r="99" spans="1:21" x14ac:dyDescent="0.25">
      <c r="A99">
        <v>13598</v>
      </c>
      <c r="B99" t="s">
        <v>877</v>
      </c>
      <c r="C99" t="s">
        <v>886</v>
      </c>
      <c r="D99" t="s">
        <v>1</v>
      </c>
      <c r="E99" t="s">
        <v>60</v>
      </c>
      <c r="F99">
        <v>38710</v>
      </c>
      <c r="G99" t="s">
        <v>879</v>
      </c>
      <c r="H99" t="s">
        <v>6</v>
      </c>
      <c r="I99" t="s">
        <v>6</v>
      </c>
      <c r="J99" t="s">
        <v>6</v>
      </c>
      <c r="K99" t="s">
        <v>880</v>
      </c>
      <c r="L99" t="s">
        <v>881</v>
      </c>
      <c r="M99" t="s">
        <v>6</v>
      </c>
      <c r="N99" t="s">
        <v>882</v>
      </c>
      <c r="O99" t="s">
        <v>883</v>
      </c>
      <c r="P99" t="s">
        <v>884</v>
      </c>
      <c r="Q99" t="s">
        <v>885</v>
      </c>
      <c r="R99" t="s">
        <v>878</v>
      </c>
      <c r="S99" t="s">
        <v>14</v>
      </c>
      <c r="T99">
        <v>2002</v>
      </c>
      <c r="U99" t="s">
        <v>6</v>
      </c>
    </row>
    <row r="100" spans="1:21" x14ac:dyDescent="0.25">
      <c r="A100">
        <v>13597</v>
      </c>
      <c r="B100" t="s">
        <v>887</v>
      </c>
      <c r="C100" t="s">
        <v>896</v>
      </c>
      <c r="D100" t="s">
        <v>1</v>
      </c>
      <c r="E100" t="s">
        <v>75</v>
      </c>
      <c r="F100">
        <v>38710</v>
      </c>
      <c r="G100" t="s">
        <v>6</v>
      </c>
      <c r="H100" t="s">
        <v>888</v>
      </c>
      <c r="I100" t="s">
        <v>6</v>
      </c>
      <c r="J100" t="s">
        <v>889</v>
      </c>
      <c r="K100" t="s">
        <v>890</v>
      </c>
      <c r="L100" t="s">
        <v>891</v>
      </c>
      <c r="M100" t="s">
        <v>6</v>
      </c>
      <c r="N100" t="s">
        <v>892</v>
      </c>
      <c r="O100" t="s">
        <v>893</v>
      </c>
      <c r="P100" t="s">
        <v>894</v>
      </c>
      <c r="Q100" t="s">
        <v>895</v>
      </c>
      <c r="R100" t="s">
        <v>182</v>
      </c>
      <c r="S100" t="s">
        <v>14</v>
      </c>
      <c r="T100">
        <v>2024</v>
      </c>
      <c r="U100" t="s">
        <v>6</v>
      </c>
    </row>
    <row r="101" spans="1:21" x14ac:dyDescent="0.25">
      <c r="A101">
        <v>13595</v>
      </c>
      <c r="B101" t="s">
        <v>897</v>
      </c>
      <c r="C101" t="s">
        <v>908</v>
      </c>
      <c r="D101" t="s">
        <v>1</v>
      </c>
      <c r="E101" t="s">
        <v>207</v>
      </c>
      <c r="F101">
        <v>38712</v>
      </c>
      <c r="G101" t="s">
        <v>898</v>
      </c>
      <c r="H101" t="s">
        <v>899</v>
      </c>
      <c r="I101" t="s">
        <v>6</v>
      </c>
      <c r="J101" t="s">
        <v>900</v>
      </c>
      <c r="K101" t="s">
        <v>901</v>
      </c>
      <c r="L101" t="s">
        <v>902</v>
      </c>
      <c r="M101" t="s">
        <v>903</v>
      </c>
      <c r="N101" t="s">
        <v>6</v>
      </c>
      <c r="O101" t="s">
        <v>904</v>
      </c>
      <c r="P101" t="s">
        <v>905</v>
      </c>
      <c r="Q101" t="s">
        <v>906</v>
      </c>
      <c r="R101" t="s">
        <v>907</v>
      </c>
      <c r="S101" t="s">
        <v>38</v>
      </c>
      <c r="T101">
        <v>2023</v>
      </c>
      <c r="U101" t="s">
        <v>6</v>
      </c>
    </row>
    <row r="102" spans="1:21" x14ac:dyDescent="0.25">
      <c r="A102">
        <v>13593</v>
      </c>
      <c r="B102" t="s">
        <v>909</v>
      </c>
      <c r="C102" t="s">
        <v>918</v>
      </c>
      <c r="D102" t="s">
        <v>102</v>
      </c>
      <c r="E102" t="s">
        <v>207</v>
      </c>
      <c r="F102">
        <v>38700</v>
      </c>
      <c r="G102" t="s">
        <v>6</v>
      </c>
      <c r="H102" t="s">
        <v>6</v>
      </c>
      <c r="I102" t="s">
        <v>6</v>
      </c>
      <c r="J102" t="s">
        <v>910</v>
      </c>
      <c r="K102" t="s">
        <v>911</v>
      </c>
      <c r="L102" t="s">
        <v>912</v>
      </c>
      <c r="M102" t="s">
        <v>913</v>
      </c>
      <c r="N102" t="s">
        <v>914</v>
      </c>
      <c r="O102" t="s">
        <v>6</v>
      </c>
      <c r="P102" t="s">
        <v>915</v>
      </c>
      <c r="Q102" t="s">
        <v>916</v>
      </c>
      <c r="R102" t="s">
        <v>917</v>
      </c>
      <c r="S102" t="s">
        <v>86</v>
      </c>
      <c r="T102">
        <v>2020</v>
      </c>
      <c r="U102" t="s">
        <v>6</v>
      </c>
    </row>
    <row r="103" spans="1:21" x14ac:dyDescent="0.25">
      <c r="A103">
        <v>13591</v>
      </c>
      <c r="B103" t="s">
        <v>919</v>
      </c>
      <c r="C103" t="s">
        <v>929</v>
      </c>
      <c r="D103" t="s">
        <v>1</v>
      </c>
      <c r="E103" t="s">
        <v>680</v>
      </c>
      <c r="F103">
        <v>38710</v>
      </c>
      <c r="G103" t="s">
        <v>920</v>
      </c>
      <c r="H103" t="s">
        <v>921</v>
      </c>
      <c r="I103" t="s">
        <v>922</v>
      </c>
      <c r="J103" t="s">
        <v>923</v>
      </c>
      <c r="K103" t="s">
        <v>924</v>
      </c>
      <c r="L103" t="s">
        <v>925</v>
      </c>
      <c r="M103" t="s">
        <v>685</v>
      </c>
      <c r="N103" t="s">
        <v>920</v>
      </c>
      <c r="O103" t="s">
        <v>926</v>
      </c>
      <c r="P103" t="s">
        <v>927</v>
      </c>
      <c r="Q103" t="s">
        <v>532</v>
      </c>
      <c r="R103" t="s">
        <v>928</v>
      </c>
      <c r="S103" t="s">
        <v>38</v>
      </c>
      <c r="T103">
        <v>2017</v>
      </c>
      <c r="U103" t="s">
        <v>6</v>
      </c>
    </row>
    <row r="104" spans="1:21" x14ac:dyDescent="0.25">
      <c r="A104">
        <v>13590</v>
      </c>
      <c r="B104" t="s">
        <v>930</v>
      </c>
      <c r="C104" t="s">
        <v>942</v>
      </c>
      <c r="D104" t="s">
        <v>102</v>
      </c>
      <c r="E104" t="s">
        <v>931</v>
      </c>
      <c r="F104">
        <v>38700</v>
      </c>
      <c r="G104" t="s">
        <v>932</v>
      </c>
      <c r="H104" t="s">
        <v>6</v>
      </c>
      <c r="I104" t="s">
        <v>933</v>
      </c>
      <c r="J104" t="s">
        <v>934</v>
      </c>
      <c r="K104" t="s">
        <v>935</v>
      </c>
      <c r="L104" t="s">
        <v>936</v>
      </c>
      <c r="M104" t="s">
        <v>393</v>
      </c>
      <c r="N104" t="s">
        <v>937</v>
      </c>
      <c r="O104" t="s">
        <v>938</v>
      </c>
      <c r="P104" t="s">
        <v>939</v>
      </c>
      <c r="Q104" t="s">
        <v>940</v>
      </c>
      <c r="R104" t="s">
        <v>941</v>
      </c>
      <c r="S104" t="s">
        <v>86</v>
      </c>
      <c r="T104">
        <v>2010</v>
      </c>
      <c r="U104" t="s">
        <v>6</v>
      </c>
    </row>
    <row r="105" spans="1:21" x14ac:dyDescent="0.25">
      <c r="A105">
        <v>13588</v>
      </c>
      <c r="B105" t="s">
        <v>943</v>
      </c>
      <c r="C105" t="s">
        <v>951</v>
      </c>
      <c r="D105" t="s">
        <v>1</v>
      </c>
      <c r="E105" t="s">
        <v>103</v>
      </c>
      <c r="F105">
        <v>38710</v>
      </c>
      <c r="G105" t="s">
        <v>944</v>
      </c>
      <c r="H105" t="s">
        <v>945</v>
      </c>
      <c r="I105" t="s">
        <v>6</v>
      </c>
      <c r="J105" t="s">
        <v>946</v>
      </c>
      <c r="K105" t="s">
        <v>947</v>
      </c>
      <c r="L105" t="s">
        <v>948</v>
      </c>
      <c r="M105" t="s">
        <v>949</v>
      </c>
      <c r="N105" t="s">
        <v>944</v>
      </c>
      <c r="O105" t="s">
        <v>6</v>
      </c>
      <c r="P105" t="s">
        <v>6</v>
      </c>
      <c r="Q105" t="s">
        <v>950</v>
      </c>
      <c r="R105" t="s">
        <v>627</v>
      </c>
      <c r="S105" t="s">
        <v>14</v>
      </c>
      <c r="T105">
        <v>2020</v>
      </c>
      <c r="U105" t="s">
        <v>6</v>
      </c>
    </row>
    <row r="106" spans="1:21" x14ac:dyDescent="0.25">
      <c r="A106">
        <v>13586</v>
      </c>
      <c r="B106" t="s">
        <v>952</v>
      </c>
      <c r="C106" t="s">
        <v>961</v>
      </c>
      <c r="D106" t="s">
        <v>102</v>
      </c>
      <c r="E106" t="s">
        <v>186</v>
      </c>
      <c r="F106">
        <v>38700</v>
      </c>
      <c r="G106" t="s">
        <v>6</v>
      </c>
      <c r="H106" t="s">
        <v>953</v>
      </c>
      <c r="I106" t="s">
        <v>6</v>
      </c>
      <c r="J106" t="s">
        <v>954</v>
      </c>
      <c r="K106" t="s">
        <v>955</v>
      </c>
      <c r="L106" t="s">
        <v>956</v>
      </c>
      <c r="M106" t="s">
        <v>957</v>
      </c>
      <c r="N106" t="s">
        <v>958</v>
      </c>
      <c r="O106" t="s">
        <v>6</v>
      </c>
      <c r="P106" t="s">
        <v>959</v>
      </c>
      <c r="Q106" t="s">
        <v>960</v>
      </c>
      <c r="R106" t="s">
        <v>6</v>
      </c>
      <c r="S106" t="s">
        <v>14</v>
      </c>
      <c r="T106">
        <v>2013</v>
      </c>
      <c r="U106" t="s">
        <v>6</v>
      </c>
    </row>
    <row r="107" spans="1:21" x14ac:dyDescent="0.25">
      <c r="A107">
        <v>13585</v>
      </c>
      <c r="B107" t="s">
        <v>962</v>
      </c>
      <c r="C107" t="s">
        <v>969</v>
      </c>
      <c r="D107" t="s">
        <v>1</v>
      </c>
      <c r="E107" t="s">
        <v>60</v>
      </c>
      <c r="F107">
        <v>38710</v>
      </c>
      <c r="G107" t="s">
        <v>963</v>
      </c>
      <c r="H107" t="s">
        <v>964</v>
      </c>
      <c r="I107" t="s">
        <v>6</v>
      </c>
      <c r="J107" t="s">
        <v>965</v>
      </c>
      <c r="K107" t="s">
        <v>966</v>
      </c>
      <c r="L107" t="s">
        <v>967</v>
      </c>
      <c r="M107" t="s">
        <v>802</v>
      </c>
      <c r="N107" t="s">
        <v>6</v>
      </c>
      <c r="O107" t="s">
        <v>6</v>
      </c>
      <c r="P107" t="s">
        <v>6</v>
      </c>
      <c r="Q107" t="s">
        <v>968</v>
      </c>
      <c r="R107" t="s">
        <v>398</v>
      </c>
      <c r="S107" t="s">
        <v>38</v>
      </c>
      <c r="T107">
        <v>2004</v>
      </c>
      <c r="U107" t="s">
        <v>6</v>
      </c>
    </row>
    <row r="108" spans="1:21" x14ac:dyDescent="0.25">
      <c r="A108">
        <v>13583</v>
      </c>
      <c r="B108" t="s">
        <v>970</v>
      </c>
      <c r="C108" t="s">
        <v>981</v>
      </c>
      <c r="D108" t="s">
        <v>1</v>
      </c>
      <c r="E108" t="s">
        <v>2</v>
      </c>
      <c r="F108">
        <v>38710</v>
      </c>
      <c r="G108" t="s">
        <v>971</v>
      </c>
      <c r="H108" t="s">
        <v>972</v>
      </c>
      <c r="I108" t="s">
        <v>6</v>
      </c>
      <c r="J108" t="s">
        <v>973</v>
      </c>
      <c r="K108" t="s">
        <v>974</v>
      </c>
      <c r="L108" t="s">
        <v>975</v>
      </c>
      <c r="M108" t="s">
        <v>976</v>
      </c>
      <c r="N108" t="s">
        <v>977</v>
      </c>
      <c r="O108" t="s">
        <v>978</v>
      </c>
      <c r="P108" t="s">
        <v>6</v>
      </c>
      <c r="Q108" t="s">
        <v>979</v>
      </c>
      <c r="R108" t="s">
        <v>980</v>
      </c>
      <c r="S108" t="s">
        <v>14</v>
      </c>
      <c r="T108">
        <v>2002</v>
      </c>
      <c r="U108" t="s">
        <v>6</v>
      </c>
    </row>
    <row r="109" spans="1:21" x14ac:dyDescent="0.25">
      <c r="A109">
        <v>13576</v>
      </c>
      <c r="B109" t="s">
        <v>982</v>
      </c>
      <c r="C109" t="s">
        <v>992</v>
      </c>
      <c r="D109" t="s">
        <v>128</v>
      </c>
      <c r="E109" t="s">
        <v>647</v>
      </c>
      <c r="F109">
        <v>38730</v>
      </c>
      <c r="G109" t="s">
        <v>983</v>
      </c>
      <c r="H109" t="s">
        <v>6</v>
      </c>
      <c r="I109" t="s">
        <v>6</v>
      </c>
      <c r="J109" t="s">
        <v>984</v>
      </c>
      <c r="K109" t="s">
        <v>985</v>
      </c>
      <c r="L109" t="s">
        <v>986</v>
      </c>
      <c r="M109" t="s">
        <v>231</v>
      </c>
      <c r="N109" t="s">
        <v>987</v>
      </c>
      <c r="O109" t="s">
        <v>988</v>
      </c>
      <c r="P109" t="s">
        <v>989</v>
      </c>
      <c r="Q109" t="s">
        <v>990</v>
      </c>
      <c r="R109" t="s">
        <v>991</v>
      </c>
      <c r="S109" t="s">
        <v>14</v>
      </c>
      <c r="T109">
        <v>2005</v>
      </c>
      <c r="U109" t="s">
        <v>6</v>
      </c>
    </row>
    <row r="110" spans="1:21" x14ac:dyDescent="0.25">
      <c r="A110">
        <v>13581</v>
      </c>
      <c r="B110" t="s">
        <v>993</v>
      </c>
      <c r="C110" t="s">
        <v>1004</v>
      </c>
      <c r="D110" t="s">
        <v>1</v>
      </c>
      <c r="E110" t="s">
        <v>60</v>
      </c>
      <c r="F110">
        <v>38710</v>
      </c>
      <c r="G110" t="s">
        <v>994</v>
      </c>
      <c r="H110" t="s">
        <v>995</v>
      </c>
      <c r="I110" t="s">
        <v>996</v>
      </c>
      <c r="J110" t="s">
        <v>997</v>
      </c>
      <c r="K110" t="s">
        <v>998</v>
      </c>
      <c r="L110" t="s">
        <v>999</v>
      </c>
      <c r="M110" t="s">
        <v>1000</v>
      </c>
      <c r="N110" t="s">
        <v>994</v>
      </c>
      <c r="O110" t="s">
        <v>1001</v>
      </c>
      <c r="P110" t="s">
        <v>1002</v>
      </c>
      <c r="Q110" t="s">
        <v>1003</v>
      </c>
      <c r="R110" t="s">
        <v>796</v>
      </c>
      <c r="S110" t="s">
        <v>38</v>
      </c>
      <c r="T110">
        <v>2021</v>
      </c>
      <c r="U110" t="s">
        <v>6</v>
      </c>
    </row>
    <row r="111" spans="1:21" x14ac:dyDescent="0.25">
      <c r="A111">
        <v>13580</v>
      </c>
      <c r="B111" t="s">
        <v>1005</v>
      </c>
      <c r="C111" t="s">
        <v>1012</v>
      </c>
      <c r="D111" t="s">
        <v>102</v>
      </c>
      <c r="E111" t="s">
        <v>2</v>
      </c>
      <c r="F111">
        <v>38700</v>
      </c>
      <c r="G111" t="s">
        <v>1006</v>
      </c>
      <c r="H111" t="s">
        <v>1007</v>
      </c>
      <c r="I111" t="s">
        <v>6</v>
      </c>
      <c r="J111" t="s">
        <v>6</v>
      </c>
      <c r="K111" t="s">
        <v>1008</v>
      </c>
      <c r="L111" t="s">
        <v>1009</v>
      </c>
      <c r="M111" t="s">
        <v>976</v>
      </c>
      <c r="N111" t="s">
        <v>1006</v>
      </c>
      <c r="O111" t="s">
        <v>1010</v>
      </c>
      <c r="P111" t="s">
        <v>6</v>
      </c>
      <c r="Q111" t="s">
        <v>1011</v>
      </c>
      <c r="R111" t="s">
        <v>13</v>
      </c>
      <c r="S111" t="s">
        <v>14</v>
      </c>
      <c r="T111">
        <v>2015</v>
      </c>
      <c r="U111" t="s">
        <v>6</v>
      </c>
    </row>
    <row r="112" spans="1:21" x14ac:dyDescent="0.25">
      <c r="A112">
        <v>13579</v>
      </c>
      <c r="B112" t="s">
        <v>1013</v>
      </c>
      <c r="C112" t="s">
        <v>1021</v>
      </c>
      <c r="D112" t="s">
        <v>102</v>
      </c>
      <c r="E112" t="s">
        <v>2</v>
      </c>
      <c r="F112">
        <v>38700</v>
      </c>
      <c r="G112" t="s">
        <v>1014</v>
      </c>
      <c r="H112" t="s">
        <v>1015</v>
      </c>
      <c r="I112" t="s">
        <v>6</v>
      </c>
      <c r="J112" t="s">
        <v>6</v>
      </c>
      <c r="K112" t="s">
        <v>1008</v>
      </c>
      <c r="L112" t="s">
        <v>1016</v>
      </c>
      <c r="M112" t="s">
        <v>1017</v>
      </c>
      <c r="N112" t="s">
        <v>1014</v>
      </c>
      <c r="O112" t="s">
        <v>1018</v>
      </c>
      <c r="P112" t="s">
        <v>6</v>
      </c>
      <c r="Q112" t="s">
        <v>1019</v>
      </c>
      <c r="R112" t="s">
        <v>1020</v>
      </c>
      <c r="S112" t="s">
        <v>14</v>
      </c>
      <c r="T112">
        <v>2021</v>
      </c>
      <c r="U112" t="s">
        <v>6</v>
      </c>
    </row>
    <row r="113" spans="1:21" x14ac:dyDescent="0.25">
      <c r="A113">
        <v>13578</v>
      </c>
      <c r="B113" t="s">
        <v>1022</v>
      </c>
      <c r="C113" t="s">
        <v>1034</v>
      </c>
      <c r="D113" t="s">
        <v>102</v>
      </c>
      <c r="E113" t="s">
        <v>103</v>
      </c>
      <c r="F113">
        <v>38700</v>
      </c>
      <c r="G113" t="s">
        <v>1023</v>
      </c>
      <c r="H113" t="s">
        <v>6</v>
      </c>
      <c r="I113" t="s">
        <v>1024</v>
      </c>
      <c r="J113" t="s">
        <v>1025</v>
      </c>
      <c r="K113" t="s">
        <v>1026</v>
      </c>
      <c r="L113" t="s">
        <v>1027</v>
      </c>
      <c r="M113" t="s">
        <v>1028</v>
      </c>
      <c r="N113" t="s">
        <v>1029</v>
      </c>
      <c r="O113" t="s">
        <v>1030</v>
      </c>
      <c r="P113" t="s">
        <v>1031</v>
      </c>
      <c r="Q113" t="s">
        <v>1032</v>
      </c>
      <c r="R113" t="s">
        <v>1033</v>
      </c>
      <c r="S113" t="s">
        <v>38</v>
      </c>
      <c r="T113">
        <v>2022</v>
      </c>
      <c r="U113" t="s">
        <v>6</v>
      </c>
    </row>
    <row r="114" spans="1:21" x14ac:dyDescent="0.25">
      <c r="A114">
        <v>13574</v>
      </c>
      <c r="B114" t="s">
        <v>1035</v>
      </c>
      <c r="C114" t="s">
        <v>1043</v>
      </c>
      <c r="D114" t="s">
        <v>128</v>
      </c>
      <c r="E114" t="s">
        <v>103</v>
      </c>
      <c r="F114">
        <v>38730</v>
      </c>
      <c r="G114" t="s">
        <v>1036</v>
      </c>
      <c r="H114" t="s">
        <v>6</v>
      </c>
      <c r="I114" t="s">
        <v>6</v>
      </c>
      <c r="J114" t="s">
        <v>1037</v>
      </c>
      <c r="K114" t="s">
        <v>1038</v>
      </c>
      <c r="L114" t="s">
        <v>1039</v>
      </c>
      <c r="M114" t="s">
        <v>6</v>
      </c>
      <c r="N114" t="s">
        <v>6</v>
      </c>
      <c r="O114" t="s">
        <v>1040</v>
      </c>
      <c r="P114" t="s">
        <v>1041</v>
      </c>
      <c r="Q114" t="s">
        <v>1042</v>
      </c>
      <c r="R114" t="s">
        <v>866</v>
      </c>
      <c r="S114" t="s">
        <v>14</v>
      </c>
      <c r="T114">
        <v>1989</v>
      </c>
      <c r="U114" t="s">
        <v>6</v>
      </c>
    </row>
    <row r="115" spans="1:21" x14ac:dyDescent="0.25">
      <c r="A115">
        <v>13573</v>
      </c>
      <c r="B115" t="s">
        <v>1044</v>
      </c>
      <c r="C115" t="s">
        <v>1049</v>
      </c>
      <c r="D115" t="s">
        <v>128</v>
      </c>
      <c r="E115" t="s">
        <v>207</v>
      </c>
      <c r="F115">
        <v>38730</v>
      </c>
      <c r="G115" t="s">
        <v>1045</v>
      </c>
      <c r="H115" t="s">
        <v>6</v>
      </c>
      <c r="I115" t="s">
        <v>6</v>
      </c>
      <c r="J115" t="s">
        <v>6</v>
      </c>
      <c r="K115" t="s">
        <v>1046</v>
      </c>
      <c r="L115" t="s">
        <v>1047</v>
      </c>
      <c r="M115" t="s">
        <v>6</v>
      </c>
      <c r="N115" t="s">
        <v>6</v>
      </c>
      <c r="O115" t="s">
        <v>6</v>
      </c>
      <c r="P115" t="s">
        <v>6</v>
      </c>
      <c r="Q115" t="s">
        <v>1048</v>
      </c>
      <c r="R115" t="s">
        <v>318</v>
      </c>
      <c r="S115" t="s">
        <v>14</v>
      </c>
      <c r="T115">
        <v>1997</v>
      </c>
      <c r="U115" t="s">
        <v>6</v>
      </c>
    </row>
    <row r="116" spans="1:21" x14ac:dyDescent="0.25">
      <c r="A116">
        <v>13571</v>
      </c>
      <c r="B116" t="s">
        <v>952</v>
      </c>
      <c r="C116" t="s">
        <v>961</v>
      </c>
      <c r="D116" t="s">
        <v>59</v>
      </c>
      <c r="E116" t="s">
        <v>186</v>
      </c>
      <c r="F116">
        <v>38760</v>
      </c>
      <c r="G116" t="s">
        <v>6</v>
      </c>
      <c r="H116" t="s">
        <v>953</v>
      </c>
      <c r="I116" t="s">
        <v>6</v>
      </c>
      <c r="J116" t="s">
        <v>1050</v>
      </c>
      <c r="K116" t="s">
        <v>1051</v>
      </c>
      <c r="L116" t="s">
        <v>956</v>
      </c>
      <c r="M116" t="s">
        <v>1052</v>
      </c>
      <c r="N116" t="s">
        <v>958</v>
      </c>
      <c r="O116" t="s">
        <v>6</v>
      </c>
      <c r="P116" t="s">
        <v>959</v>
      </c>
      <c r="Q116" t="s">
        <v>1053</v>
      </c>
      <c r="R116" t="s">
        <v>6</v>
      </c>
      <c r="S116" t="s">
        <v>14</v>
      </c>
      <c r="T116">
        <v>2013</v>
      </c>
      <c r="U116" t="s">
        <v>6</v>
      </c>
    </row>
    <row r="117" spans="1:21" x14ac:dyDescent="0.25">
      <c r="A117">
        <v>13570</v>
      </c>
      <c r="B117" t="s">
        <v>1054</v>
      </c>
      <c r="C117" t="s">
        <v>1060</v>
      </c>
      <c r="D117" t="s">
        <v>1</v>
      </c>
      <c r="E117" t="s">
        <v>680</v>
      </c>
      <c r="F117">
        <v>38710</v>
      </c>
      <c r="G117" t="s">
        <v>6</v>
      </c>
      <c r="H117" t="s">
        <v>6</v>
      </c>
      <c r="I117" t="s">
        <v>6</v>
      </c>
      <c r="J117" t="s">
        <v>6</v>
      </c>
      <c r="K117" t="s">
        <v>1055</v>
      </c>
      <c r="L117" t="s">
        <v>1056</v>
      </c>
      <c r="M117" t="s">
        <v>6</v>
      </c>
      <c r="N117" t="s">
        <v>1057</v>
      </c>
      <c r="O117" t="s">
        <v>6</v>
      </c>
      <c r="P117" t="s">
        <v>6</v>
      </c>
      <c r="Q117" t="s">
        <v>1058</v>
      </c>
      <c r="R117" t="s">
        <v>1059</v>
      </c>
      <c r="S117" t="s">
        <v>14</v>
      </c>
      <c r="T117">
        <v>2022</v>
      </c>
      <c r="U117" t="s">
        <v>6</v>
      </c>
    </row>
    <row r="118" spans="1:21" x14ac:dyDescent="0.25">
      <c r="A118">
        <v>13569</v>
      </c>
      <c r="B118" t="s">
        <v>1061</v>
      </c>
      <c r="C118" t="s">
        <v>1066</v>
      </c>
      <c r="D118" t="s">
        <v>1</v>
      </c>
      <c r="E118" t="s">
        <v>207</v>
      </c>
      <c r="F118">
        <v>38710</v>
      </c>
      <c r="G118" t="s">
        <v>1062</v>
      </c>
      <c r="H118" t="s">
        <v>6</v>
      </c>
      <c r="I118" t="s">
        <v>6</v>
      </c>
      <c r="J118" t="s">
        <v>6</v>
      </c>
      <c r="K118" t="s">
        <v>1063</v>
      </c>
      <c r="L118" t="s">
        <v>1064</v>
      </c>
      <c r="M118" t="s">
        <v>6</v>
      </c>
      <c r="N118" t="s">
        <v>6</v>
      </c>
      <c r="O118" t="s">
        <v>6</v>
      </c>
      <c r="P118" t="s">
        <v>6</v>
      </c>
      <c r="Q118" t="s">
        <v>1065</v>
      </c>
      <c r="R118" t="s">
        <v>318</v>
      </c>
      <c r="S118" t="s">
        <v>14</v>
      </c>
      <c r="U118" t="s">
        <v>6</v>
      </c>
    </row>
    <row r="119" spans="1:21" x14ac:dyDescent="0.25">
      <c r="A119">
        <v>13568</v>
      </c>
      <c r="B119" t="s">
        <v>1067</v>
      </c>
      <c r="C119" t="s">
        <v>1072</v>
      </c>
      <c r="D119" t="s">
        <v>1</v>
      </c>
      <c r="E119" t="s">
        <v>103</v>
      </c>
      <c r="F119">
        <v>38710</v>
      </c>
      <c r="G119" t="s">
        <v>1068</v>
      </c>
      <c r="H119" t="s">
        <v>6</v>
      </c>
      <c r="I119" t="s">
        <v>6</v>
      </c>
      <c r="J119" t="s">
        <v>6</v>
      </c>
      <c r="K119" t="s">
        <v>1069</v>
      </c>
      <c r="L119" t="s">
        <v>1070</v>
      </c>
      <c r="M119" t="s">
        <v>253</v>
      </c>
      <c r="N119" t="s">
        <v>6</v>
      </c>
      <c r="O119" t="s">
        <v>6</v>
      </c>
      <c r="P119" t="s">
        <v>6</v>
      </c>
      <c r="Q119" t="s">
        <v>1071</v>
      </c>
      <c r="R119" t="s">
        <v>1067</v>
      </c>
      <c r="S119" t="s">
        <v>38</v>
      </c>
      <c r="T119">
        <v>2000</v>
      </c>
      <c r="U119" t="s">
        <v>6</v>
      </c>
    </row>
    <row r="120" spans="1:21" x14ac:dyDescent="0.25">
      <c r="A120">
        <v>13566</v>
      </c>
      <c r="B120" t="s">
        <v>1073</v>
      </c>
      <c r="C120" t="s">
        <v>1083</v>
      </c>
      <c r="D120" t="s">
        <v>102</v>
      </c>
      <c r="E120" t="s">
        <v>75</v>
      </c>
      <c r="F120">
        <v>38700</v>
      </c>
      <c r="G120" t="s">
        <v>1074</v>
      </c>
      <c r="H120" t="s">
        <v>1075</v>
      </c>
      <c r="I120" t="s">
        <v>6</v>
      </c>
      <c r="J120" t="s">
        <v>1076</v>
      </c>
      <c r="K120" t="s">
        <v>1077</v>
      </c>
      <c r="L120" t="s">
        <v>1078</v>
      </c>
      <c r="M120" t="s">
        <v>1079</v>
      </c>
      <c r="N120" t="s">
        <v>6</v>
      </c>
      <c r="O120" t="s">
        <v>1080</v>
      </c>
      <c r="P120" t="s">
        <v>1081</v>
      </c>
      <c r="Q120" t="s">
        <v>1082</v>
      </c>
      <c r="R120" t="s">
        <v>758</v>
      </c>
      <c r="S120" t="s">
        <v>38</v>
      </c>
      <c r="T120">
        <v>2024</v>
      </c>
      <c r="U120" t="s">
        <v>6</v>
      </c>
    </row>
    <row r="121" spans="1:21" x14ac:dyDescent="0.25">
      <c r="A121">
        <v>13564</v>
      </c>
      <c r="B121" t="s">
        <v>1073</v>
      </c>
      <c r="C121" t="s">
        <v>1083</v>
      </c>
      <c r="D121" t="s">
        <v>1</v>
      </c>
      <c r="E121" t="s">
        <v>75</v>
      </c>
      <c r="F121">
        <v>38710</v>
      </c>
      <c r="G121" t="s">
        <v>1074</v>
      </c>
      <c r="H121" t="s">
        <v>1075</v>
      </c>
      <c r="I121" t="s">
        <v>6</v>
      </c>
      <c r="J121" t="s">
        <v>1084</v>
      </c>
      <c r="K121" t="s">
        <v>1085</v>
      </c>
      <c r="L121" t="s">
        <v>1086</v>
      </c>
      <c r="M121" t="s">
        <v>1079</v>
      </c>
      <c r="N121" t="s">
        <v>6</v>
      </c>
      <c r="O121" t="s">
        <v>1080</v>
      </c>
      <c r="P121" t="s">
        <v>1081</v>
      </c>
      <c r="Q121" t="s">
        <v>1087</v>
      </c>
      <c r="R121" t="s">
        <v>758</v>
      </c>
      <c r="S121" t="s">
        <v>38</v>
      </c>
      <c r="T121">
        <v>2024</v>
      </c>
      <c r="U121" t="s">
        <v>6</v>
      </c>
    </row>
    <row r="122" spans="1:21" x14ac:dyDescent="0.25">
      <c r="A122">
        <v>13562</v>
      </c>
      <c r="B122" t="s">
        <v>1088</v>
      </c>
      <c r="C122" t="s">
        <v>1098</v>
      </c>
      <c r="D122" t="s">
        <v>1</v>
      </c>
      <c r="E122" t="s">
        <v>103</v>
      </c>
      <c r="F122">
        <v>38710</v>
      </c>
      <c r="G122" t="s">
        <v>6</v>
      </c>
      <c r="H122" t="s">
        <v>6</v>
      </c>
      <c r="I122" t="s">
        <v>6</v>
      </c>
      <c r="J122" t="s">
        <v>1089</v>
      </c>
      <c r="K122" t="s">
        <v>1090</v>
      </c>
      <c r="L122" t="s">
        <v>1091</v>
      </c>
      <c r="M122" t="s">
        <v>1092</v>
      </c>
      <c r="N122" t="s">
        <v>1093</v>
      </c>
      <c r="O122" t="s">
        <v>1094</v>
      </c>
      <c r="P122" t="s">
        <v>1095</v>
      </c>
      <c r="Q122" t="s">
        <v>1096</v>
      </c>
      <c r="R122" t="s">
        <v>1097</v>
      </c>
      <c r="S122" t="s">
        <v>14</v>
      </c>
      <c r="T122">
        <v>2023</v>
      </c>
      <c r="U122" t="s">
        <v>6</v>
      </c>
    </row>
    <row r="123" spans="1:21" x14ac:dyDescent="0.25">
      <c r="A123">
        <v>13560</v>
      </c>
      <c r="B123" t="s">
        <v>1099</v>
      </c>
      <c r="C123" t="s">
        <v>1109</v>
      </c>
      <c r="D123" t="s">
        <v>1</v>
      </c>
      <c r="E123" t="s">
        <v>2</v>
      </c>
      <c r="F123">
        <v>38710</v>
      </c>
      <c r="G123" t="s">
        <v>1100</v>
      </c>
      <c r="H123" t="s">
        <v>6</v>
      </c>
      <c r="I123" t="s">
        <v>6</v>
      </c>
      <c r="J123" t="s">
        <v>1101</v>
      </c>
      <c r="K123" t="s">
        <v>1102</v>
      </c>
      <c r="L123" t="s">
        <v>1103</v>
      </c>
      <c r="M123" t="s">
        <v>6</v>
      </c>
      <c r="N123" t="s">
        <v>1104</v>
      </c>
      <c r="O123" t="s">
        <v>1105</v>
      </c>
      <c r="P123" t="s">
        <v>1106</v>
      </c>
      <c r="Q123" t="s">
        <v>1107</v>
      </c>
      <c r="R123" t="s">
        <v>1108</v>
      </c>
      <c r="S123" t="s">
        <v>14</v>
      </c>
      <c r="T123">
        <v>2021</v>
      </c>
      <c r="U123" t="s">
        <v>6</v>
      </c>
    </row>
    <row r="124" spans="1:21" x14ac:dyDescent="0.25">
      <c r="A124">
        <v>13558</v>
      </c>
      <c r="B124" t="s">
        <v>1110</v>
      </c>
      <c r="C124" t="s">
        <v>1119</v>
      </c>
      <c r="D124" t="s">
        <v>102</v>
      </c>
      <c r="E124" t="s">
        <v>2</v>
      </c>
      <c r="F124">
        <v>38700</v>
      </c>
      <c r="G124" t="s">
        <v>1111</v>
      </c>
      <c r="H124" t="s">
        <v>1112</v>
      </c>
      <c r="I124" t="s">
        <v>6</v>
      </c>
      <c r="J124" t="s">
        <v>1113</v>
      </c>
      <c r="K124" t="s">
        <v>1114</v>
      </c>
      <c r="L124" t="s">
        <v>1115</v>
      </c>
      <c r="M124" t="s">
        <v>1116</v>
      </c>
      <c r="N124" t="s">
        <v>1111</v>
      </c>
      <c r="O124" t="s">
        <v>1117</v>
      </c>
      <c r="P124" t="s">
        <v>6</v>
      </c>
      <c r="Q124" t="s">
        <v>1118</v>
      </c>
      <c r="R124" t="s">
        <v>1020</v>
      </c>
      <c r="S124" t="s">
        <v>14</v>
      </c>
      <c r="T124">
        <v>2022</v>
      </c>
      <c r="U124" t="s">
        <v>6</v>
      </c>
    </row>
    <row r="125" spans="1:21" x14ac:dyDescent="0.25">
      <c r="A125">
        <v>13556</v>
      </c>
      <c r="B125" t="s">
        <v>1120</v>
      </c>
      <c r="C125" t="s">
        <v>1128</v>
      </c>
      <c r="D125" t="s">
        <v>1</v>
      </c>
      <c r="E125" t="s">
        <v>75</v>
      </c>
      <c r="F125">
        <v>38710</v>
      </c>
      <c r="G125" t="s">
        <v>6</v>
      </c>
      <c r="H125" t="s">
        <v>6</v>
      </c>
      <c r="I125" t="s">
        <v>6</v>
      </c>
      <c r="J125" t="s">
        <v>1121</v>
      </c>
      <c r="K125" t="s">
        <v>1122</v>
      </c>
      <c r="L125" t="s">
        <v>1123</v>
      </c>
      <c r="M125" t="s">
        <v>1124</v>
      </c>
      <c r="N125" t="s">
        <v>1125</v>
      </c>
      <c r="O125" t="s">
        <v>1126</v>
      </c>
      <c r="P125" t="s">
        <v>6</v>
      </c>
      <c r="Q125" t="s">
        <v>1127</v>
      </c>
      <c r="R125" t="s">
        <v>182</v>
      </c>
      <c r="S125" t="s">
        <v>14</v>
      </c>
      <c r="T125">
        <v>2020</v>
      </c>
      <c r="U125" t="s">
        <v>6</v>
      </c>
    </row>
    <row r="126" spans="1:21" x14ac:dyDescent="0.25">
      <c r="A126">
        <v>13555</v>
      </c>
      <c r="B126" t="s">
        <v>1129</v>
      </c>
      <c r="C126" t="s">
        <v>1137</v>
      </c>
      <c r="D126" t="s">
        <v>1</v>
      </c>
      <c r="E126" t="s">
        <v>207</v>
      </c>
      <c r="F126">
        <v>38710</v>
      </c>
      <c r="G126" t="s">
        <v>6</v>
      </c>
      <c r="H126" t="s">
        <v>6</v>
      </c>
      <c r="I126" t="s">
        <v>6</v>
      </c>
      <c r="J126" t="s">
        <v>6</v>
      </c>
      <c r="K126" t="s">
        <v>1130</v>
      </c>
      <c r="L126" t="s">
        <v>1129</v>
      </c>
      <c r="M126" t="s">
        <v>1131</v>
      </c>
      <c r="N126" t="s">
        <v>1132</v>
      </c>
      <c r="O126" t="s">
        <v>1133</v>
      </c>
      <c r="P126" t="s">
        <v>1134</v>
      </c>
      <c r="Q126" t="s">
        <v>1135</v>
      </c>
      <c r="R126" t="s">
        <v>1136</v>
      </c>
      <c r="S126" t="s">
        <v>86</v>
      </c>
      <c r="T126">
        <v>1990</v>
      </c>
      <c r="U126" t="s">
        <v>6</v>
      </c>
    </row>
    <row r="127" spans="1:21" x14ac:dyDescent="0.25">
      <c r="A127">
        <v>13554</v>
      </c>
      <c r="B127" t="s">
        <v>1138</v>
      </c>
      <c r="C127" t="s">
        <v>1143</v>
      </c>
      <c r="D127" t="s">
        <v>1</v>
      </c>
      <c r="E127" t="s">
        <v>207</v>
      </c>
      <c r="F127">
        <v>38710</v>
      </c>
      <c r="G127" t="s">
        <v>6</v>
      </c>
      <c r="H127" t="s">
        <v>6</v>
      </c>
      <c r="I127" t="s">
        <v>6</v>
      </c>
      <c r="J127" t="s">
        <v>6</v>
      </c>
      <c r="K127" t="s">
        <v>1139</v>
      </c>
      <c r="L127" t="s">
        <v>1140</v>
      </c>
      <c r="M127" t="s">
        <v>605</v>
      </c>
      <c r="N127" t="s">
        <v>1141</v>
      </c>
      <c r="O127" t="s">
        <v>6</v>
      </c>
      <c r="P127" t="s">
        <v>6</v>
      </c>
      <c r="Q127" t="s">
        <v>1142</v>
      </c>
      <c r="R127" t="s">
        <v>290</v>
      </c>
      <c r="S127" t="s">
        <v>86</v>
      </c>
      <c r="T127">
        <v>2000</v>
      </c>
      <c r="U127" t="s">
        <v>6</v>
      </c>
    </row>
    <row r="128" spans="1:21" x14ac:dyDescent="0.25">
      <c r="A128">
        <v>13552</v>
      </c>
      <c r="B128" t="s">
        <v>1144</v>
      </c>
      <c r="C128" t="s">
        <v>1156</v>
      </c>
      <c r="D128" t="s">
        <v>102</v>
      </c>
      <c r="E128" t="s">
        <v>60</v>
      </c>
      <c r="F128">
        <v>38700</v>
      </c>
      <c r="G128" t="s">
        <v>1145</v>
      </c>
      <c r="H128" t="s">
        <v>1146</v>
      </c>
      <c r="I128" t="s">
        <v>1147</v>
      </c>
      <c r="J128" t="s">
        <v>1148</v>
      </c>
      <c r="K128" t="s">
        <v>1149</v>
      </c>
      <c r="L128" t="s">
        <v>1150</v>
      </c>
      <c r="M128" t="s">
        <v>1151</v>
      </c>
      <c r="N128" t="s">
        <v>6</v>
      </c>
      <c r="O128" t="s">
        <v>1152</v>
      </c>
      <c r="P128" t="s">
        <v>1153</v>
      </c>
      <c r="Q128" t="s">
        <v>1154</v>
      </c>
      <c r="R128" t="s">
        <v>1155</v>
      </c>
      <c r="S128" t="s">
        <v>86</v>
      </c>
      <c r="T128">
        <v>2003</v>
      </c>
      <c r="U128" t="s">
        <v>6</v>
      </c>
    </row>
    <row r="129" spans="1:21" x14ac:dyDescent="0.25">
      <c r="A129">
        <v>13550</v>
      </c>
      <c r="B129" t="s">
        <v>1144</v>
      </c>
      <c r="C129" t="s">
        <v>1156</v>
      </c>
      <c r="D129" t="s">
        <v>59</v>
      </c>
      <c r="E129" t="s">
        <v>60</v>
      </c>
      <c r="F129">
        <v>38760</v>
      </c>
      <c r="G129" t="s">
        <v>1145</v>
      </c>
      <c r="H129" t="s">
        <v>1146</v>
      </c>
      <c r="I129" t="s">
        <v>1147</v>
      </c>
      <c r="J129" t="s">
        <v>1157</v>
      </c>
      <c r="K129" t="s">
        <v>1158</v>
      </c>
      <c r="L129" t="s">
        <v>1150</v>
      </c>
      <c r="M129" t="s">
        <v>1151</v>
      </c>
      <c r="N129" t="s">
        <v>6</v>
      </c>
      <c r="O129" t="s">
        <v>1152</v>
      </c>
      <c r="P129" t="s">
        <v>1153</v>
      </c>
      <c r="Q129" t="s">
        <v>1159</v>
      </c>
      <c r="R129" t="s">
        <v>1155</v>
      </c>
      <c r="S129" t="s">
        <v>86</v>
      </c>
      <c r="T129">
        <v>2019</v>
      </c>
      <c r="U129" t="s">
        <v>6</v>
      </c>
    </row>
    <row r="130" spans="1:21" x14ac:dyDescent="0.25">
      <c r="A130">
        <v>13549</v>
      </c>
      <c r="B130" t="s">
        <v>1160</v>
      </c>
      <c r="C130" t="s">
        <v>1165</v>
      </c>
      <c r="D130" t="s">
        <v>102</v>
      </c>
      <c r="E130" t="s">
        <v>60</v>
      </c>
      <c r="F130">
        <v>38700</v>
      </c>
      <c r="G130" t="s">
        <v>1161</v>
      </c>
      <c r="H130" t="s">
        <v>1162</v>
      </c>
      <c r="I130" t="s">
        <v>6</v>
      </c>
      <c r="J130" t="s">
        <v>6</v>
      </c>
      <c r="K130" t="s">
        <v>1163</v>
      </c>
      <c r="L130" t="s">
        <v>1160</v>
      </c>
      <c r="M130" t="s">
        <v>1164</v>
      </c>
      <c r="N130" t="s">
        <v>1161</v>
      </c>
      <c r="O130" t="s">
        <v>6</v>
      </c>
      <c r="P130" t="s">
        <v>6</v>
      </c>
      <c r="Q130" t="s">
        <v>6</v>
      </c>
      <c r="R130" t="s">
        <v>796</v>
      </c>
      <c r="S130" t="s">
        <v>38</v>
      </c>
      <c r="T130">
        <v>1988</v>
      </c>
      <c r="U130" t="s">
        <v>6</v>
      </c>
    </row>
    <row r="131" spans="1:21" x14ac:dyDescent="0.25">
      <c r="A131">
        <v>13548</v>
      </c>
      <c r="B131" t="s">
        <v>1166</v>
      </c>
      <c r="C131" t="s">
        <v>1175</v>
      </c>
      <c r="D131" t="s">
        <v>102</v>
      </c>
      <c r="E131" t="s">
        <v>60</v>
      </c>
      <c r="F131">
        <v>38700</v>
      </c>
      <c r="G131" t="s">
        <v>1167</v>
      </c>
      <c r="H131" t="s">
        <v>1168</v>
      </c>
      <c r="I131" t="s">
        <v>6</v>
      </c>
      <c r="J131" t="s">
        <v>1169</v>
      </c>
      <c r="K131" t="s">
        <v>1170</v>
      </c>
      <c r="L131" t="s">
        <v>1171</v>
      </c>
      <c r="M131" t="s">
        <v>1172</v>
      </c>
      <c r="N131" t="s">
        <v>1173</v>
      </c>
      <c r="O131" t="s">
        <v>6</v>
      </c>
      <c r="P131" t="s">
        <v>6</v>
      </c>
      <c r="Q131" t="s">
        <v>1174</v>
      </c>
      <c r="R131" t="s">
        <v>796</v>
      </c>
      <c r="S131" t="s">
        <v>14</v>
      </c>
      <c r="T131">
        <v>2019</v>
      </c>
      <c r="U131" t="s">
        <v>6</v>
      </c>
    </row>
    <row r="132" spans="1:21" x14ac:dyDescent="0.25">
      <c r="A132">
        <v>13546</v>
      </c>
      <c r="B132" t="s">
        <v>1176</v>
      </c>
      <c r="C132" t="s">
        <v>857</v>
      </c>
      <c r="D132" t="s">
        <v>1</v>
      </c>
      <c r="E132" t="s">
        <v>2</v>
      </c>
      <c r="F132">
        <v>38710</v>
      </c>
      <c r="G132" t="s">
        <v>6</v>
      </c>
      <c r="H132" t="s">
        <v>6</v>
      </c>
      <c r="I132" t="s">
        <v>6</v>
      </c>
      <c r="J132" t="s">
        <v>1177</v>
      </c>
      <c r="K132" t="s">
        <v>1178</v>
      </c>
      <c r="L132" t="s">
        <v>851</v>
      </c>
      <c r="M132" t="s">
        <v>1179</v>
      </c>
      <c r="N132" t="s">
        <v>862</v>
      </c>
      <c r="O132" t="s">
        <v>1180</v>
      </c>
      <c r="P132" t="s">
        <v>1181</v>
      </c>
      <c r="Q132" t="s">
        <v>1182</v>
      </c>
      <c r="R132" t="s">
        <v>13</v>
      </c>
      <c r="S132" t="s">
        <v>14</v>
      </c>
      <c r="T132">
        <v>2025</v>
      </c>
      <c r="U132" t="s">
        <v>6</v>
      </c>
    </row>
    <row r="133" spans="1:21" x14ac:dyDescent="0.25">
      <c r="A133">
        <v>13545</v>
      </c>
      <c r="B133" t="s">
        <v>1183</v>
      </c>
      <c r="C133" t="s">
        <v>1188</v>
      </c>
      <c r="D133" t="s">
        <v>128</v>
      </c>
      <c r="E133" t="s">
        <v>103</v>
      </c>
      <c r="F133">
        <v>38730</v>
      </c>
      <c r="G133" t="s">
        <v>6</v>
      </c>
      <c r="H133" t="s">
        <v>6</v>
      </c>
      <c r="I133" t="s">
        <v>6</v>
      </c>
      <c r="J133" t="s">
        <v>6</v>
      </c>
      <c r="K133" t="s">
        <v>1184</v>
      </c>
      <c r="L133" t="s">
        <v>1183</v>
      </c>
      <c r="M133" t="s">
        <v>6</v>
      </c>
      <c r="N133" t="s">
        <v>1185</v>
      </c>
      <c r="O133" t="s">
        <v>1186</v>
      </c>
      <c r="P133" t="s">
        <v>6</v>
      </c>
      <c r="Q133" t="s">
        <v>6</v>
      </c>
      <c r="R133" t="s">
        <v>1187</v>
      </c>
      <c r="S133" t="s">
        <v>38</v>
      </c>
      <c r="T133">
        <v>2023</v>
      </c>
      <c r="U133" t="s">
        <v>6</v>
      </c>
    </row>
    <row r="134" spans="1:21" x14ac:dyDescent="0.25">
      <c r="A134">
        <v>13543</v>
      </c>
      <c r="B134" t="s">
        <v>1189</v>
      </c>
      <c r="C134" t="s">
        <v>1195</v>
      </c>
      <c r="D134" t="s">
        <v>489</v>
      </c>
      <c r="E134" t="s">
        <v>207</v>
      </c>
      <c r="F134">
        <v>38780</v>
      </c>
      <c r="G134" t="s">
        <v>1190</v>
      </c>
      <c r="H134" t="s">
        <v>6</v>
      </c>
      <c r="I134" t="s">
        <v>6</v>
      </c>
      <c r="J134" t="s">
        <v>1191</v>
      </c>
      <c r="K134" t="s">
        <v>1192</v>
      </c>
      <c r="L134" t="s">
        <v>1193</v>
      </c>
      <c r="M134" t="s">
        <v>6</v>
      </c>
      <c r="N134" t="s">
        <v>6</v>
      </c>
      <c r="O134" t="s">
        <v>6</v>
      </c>
      <c r="P134" t="s">
        <v>6</v>
      </c>
      <c r="Q134" t="s">
        <v>1194</v>
      </c>
      <c r="R134" t="s">
        <v>878</v>
      </c>
      <c r="S134" t="s">
        <v>14</v>
      </c>
      <c r="T134">
        <v>2008</v>
      </c>
      <c r="U134" t="s">
        <v>6</v>
      </c>
    </row>
    <row r="135" spans="1:21" x14ac:dyDescent="0.25">
      <c r="A135">
        <v>13538</v>
      </c>
      <c r="B135" t="s">
        <v>1196</v>
      </c>
      <c r="C135" t="s">
        <v>1202</v>
      </c>
      <c r="D135" t="s">
        <v>489</v>
      </c>
      <c r="E135" t="s">
        <v>207</v>
      </c>
      <c r="F135">
        <v>38780</v>
      </c>
      <c r="G135" t="s">
        <v>6</v>
      </c>
      <c r="H135" t="s">
        <v>6</v>
      </c>
      <c r="I135" t="s">
        <v>6</v>
      </c>
      <c r="J135" t="s">
        <v>6</v>
      </c>
      <c r="K135" t="s">
        <v>1197</v>
      </c>
      <c r="L135" t="s">
        <v>1198</v>
      </c>
      <c r="M135" t="s">
        <v>1199</v>
      </c>
      <c r="N135" t="s">
        <v>1200</v>
      </c>
      <c r="O135" t="s">
        <v>6</v>
      </c>
      <c r="P135" t="s">
        <v>6</v>
      </c>
      <c r="Q135" t="s">
        <v>1201</v>
      </c>
      <c r="R135" t="s">
        <v>318</v>
      </c>
      <c r="S135" t="s">
        <v>14</v>
      </c>
      <c r="T135">
        <v>2003</v>
      </c>
      <c r="U135" t="s">
        <v>6</v>
      </c>
    </row>
    <row r="136" spans="1:21" x14ac:dyDescent="0.25">
      <c r="A136">
        <v>13537</v>
      </c>
      <c r="B136" t="s">
        <v>1203</v>
      </c>
      <c r="C136" t="s">
        <v>1208</v>
      </c>
      <c r="D136" t="s">
        <v>489</v>
      </c>
      <c r="E136" t="s">
        <v>207</v>
      </c>
      <c r="F136">
        <v>38780</v>
      </c>
      <c r="G136" t="s">
        <v>1204</v>
      </c>
      <c r="H136" t="s">
        <v>6</v>
      </c>
      <c r="I136" t="s">
        <v>6</v>
      </c>
      <c r="J136" t="s">
        <v>6</v>
      </c>
      <c r="K136" t="s">
        <v>1205</v>
      </c>
      <c r="L136" t="s">
        <v>1206</v>
      </c>
      <c r="M136" t="s">
        <v>6</v>
      </c>
      <c r="N136" t="s">
        <v>6</v>
      </c>
      <c r="O136" t="s">
        <v>6</v>
      </c>
      <c r="P136" t="s">
        <v>6</v>
      </c>
      <c r="Q136" t="s">
        <v>1207</v>
      </c>
      <c r="R136" t="s">
        <v>290</v>
      </c>
      <c r="S136" t="s">
        <v>86</v>
      </c>
      <c r="T136">
        <v>2004</v>
      </c>
      <c r="U136" t="s">
        <v>6</v>
      </c>
    </row>
    <row r="137" spans="1:21" x14ac:dyDescent="0.25">
      <c r="A137">
        <v>13536</v>
      </c>
      <c r="B137" t="s">
        <v>1209</v>
      </c>
      <c r="C137" t="s">
        <v>1216</v>
      </c>
      <c r="D137" t="s">
        <v>489</v>
      </c>
      <c r="E137" t="s">
        <v>41</v>
      </c>
      <c r="F137">
        <v>38780</v>
      </c>
      <c r="G137" t="s">
        <v>1210</v>
      </c>
      <c r="H137" t="s">
        <v>1211</v>
      </c>
      <c r="I137" t="s">
        <v>6</v>
      </c>
      <c r="J137" t="s">
        <v>6</v>
      </c>
      <c r="K137" t="s">
        <v>1212</v>
      </c>
      <c r="L137" t="s">
        <v>1213</v>
      </c>
      <c r="M137" t="s">
        <v>1214</v>
      </c>
      <c r="N137" t="s">
        <v>6</v>
      </c>
      <c r="O137" t="s">
        <v>6</v>
      </c>
      <c r="P137" t="s">
        <v>6</v>
      </c>
      <c r="Q137" t="s">
        <v>1215</v>
      </c>
      <c r="R137" t="s">
        <v>234</v>
      </c>
      <c r="S137" t="s">
        <v>38</v>
      </c>
      <c r="T137">
        <v>2003</v>
      </c>
      <c r="U137" t="s">
        <v>6</v>
      </c>
    </row>
    <row r="138" spans="1:21" x14ac:dyDescent="0.25">
      <c r="A138">
        <v>13539</v>
      </c>
      <c r="B138" t="s">
        <v>1217</v>
      </c>
      <c r="C138" t="s">
        <v>1224</v>
      </c>
      <c r="D138" t="s">
        <v>489</v>
      </c>
      <c r="E138" t="s">
        <v>2</v>
      </c>
      <c r="F138">
        <v>38780</v>
      </c>
      <c r="G138" t="s">
        <v>1218</v>
      </c>
      <c r="H138" t="s">
        <v>1219</v>
      </c>
      <c r="I138" t="s">
        <v>6</v>
      </c>
      <c r="J138" t="s">
        <v>1220</v>
      </c>
      <c r="K138" t="s">
        <v>1221</v>
      </c>
      <c r="L138" t="s">
        <v>1222</v>
      </c>
      <c r="M138" t="s">
        <v>976</v>
      </c>
      <c r="N138" t="s">
        <v>6</v>
      </c>
      <c r="O138" t="s">
        <v>6</v>
      </c>
      <c r="P138" t="s">
        <v>6</v>
      </c>
      <c r="Q138" t="s">
        <v>1223</v>
      </c>
      <c r="R138" t="s">
        <v>13</v>
      </c>
      <c r="S138" t="s">
        <v>14</v>
      </c>
      <c r="T138">
        <v>2005</v>
      </c>
      <c r="U138" t="s">
        <v>6</v>
      </c>
    </row>
    <row r="139" spans="1:21" x14ac:dyDescent="0.25">
      <c r="A139">
        <v>13534</v>
      </c>
      <c r="B139" t="s">
        <v>1225</v>
      </c>
      <c r="C139" t="s">
        <v>1233</v>
      </c>
      <c r="D139" t="s">
        <v>496</v>
      </c>
      <c r="E139" t="s">
        <v>207</v>
      </c>
      <c r="F139">
        <v>38789</v>
      </c>
      <c r="G139" t="s">
        <v>1226</v>
      </c>
      <c r="H139" t="s">
        <v>6</v>
      </c>
      <c r="I139" t="s">
        <v>6</v>
      </c>
      <c r="J139" t="s">
        <v>1227</v>
      </c>
      <c r="K139" t="s">
        <v>1228</v>
      </c>
      <c r="L139" t="s">
        <v>1229</v>
      </c>
      <c r="M139" t="s">
        <v>1230</v>
      </c>
      <c r="N139" t="s">
        <v>6</v>
      </c>
      <c r="O139" t="s">
        <v>1231</v>
      </c>
      <c r="P139" t="s">
        <v>1232</v>
      </c>
      <c r="Q139" t="s">
        <v>317</v>
      </c>
      <c r="R139" t="s">
        <v>318</v>
      </c>
      <c r="S139" t="s">
        <v>14</v>
      </c>
      <c r="T139">
        <v>2001</v>
      </c>
      <c r="U139" t="s">
        <v>6</v>
      </c>
    </row>
    <row r="140" spans="1:21" x14ac:dyDescent="0.25">
      <c r="A140">
        <v>13532</v>
      </c>
      <c r="B140" t="s">
        <v>1234</v>
      </c>
      <c r="C140" t="s">
        <v>1246</v>
      </c>
      <c r="D140" t="s">
        <v>489</v>
      </c>
      <c r="E140" t="s">
        <v>207</v>
      </c>
      <c r="F140">
        <v>38780</v>
      </c>
      <c r="G140" t="s">
        <v>1235</v>
      </c>
      <c r="H140" t="s">
        <v>1236</v>
      </c>
      <c r="I140" t="s">
        <v>1237</v>
      </c>
      <c r="J140" t="s">
        <v>1238</v>
      </c>
      <c r="K140" t="s">
        <v>1239</v>
      </c>
      <c r="L140" t="s">
        <v>1240</v>
      </c>
      <c r="M140" t="s">
        <v>1241</v>
      </c>
      <c r="N140" t="s">
        <v>1235</v>
      </c>
      <c r="O140" t="s">
        <v>1242</v>
      </c>
      <c r="P140" t="s">
        <v>1243</v>
      </c>
      <c r="Q140" t="s">
        <v>1244</v>
      </c>
      <c r="R140" t="s">
        <v>1245</v>
      </c>
      <c r="S140" t="s">
        <v>38</v>
      </c>
      <c r="T140">
        <v>1998</v>
      </c>
      <c r="U140" t="s">
        <v>6</v>
      </c>
    </row>
    <row r="141" spans="1:21" x14ac:dyDescent="0.25">
      <c r="A141">
        <v>13527</v>
      </c>
      <c r="B141" t="s">
        <v>1247</v>
      </c>
      <c r="C141" t="s">
        <v>1255</v>
      </c>
      <c r="D141" t="s">
        <v>489</v>
      </c>
      <c r="E141" t="s">
        <v>207</v>
      </c>
      <c r="F141">
        <v>38780</v>
      </c>
      <c r="G141" t="s">
        <v>1248</v>
      </c>
      <c r="H141" t="s">
        <v>1249</v>
      </c>
      <c r="I141" t="s">
        <v>1250</v>
      </c>
      <c r="J141" t="s">
        <v>1251</v>
      </c>
      <c r="K141" t="s">
        <v>1252</v>
      </c>
      <c r="L141" t="s">
        <v>1253</v>
      </c>
      <c r="M141" t="s">
        <v>1230</v>
      </c>
      <c r="N141" t="s">
        <v>6</v>
      </c>
      <c r="O141" t="s">
        <v>6</v>
      </c>
      <c r="P141" t="s">
        <v>6</v>
      </c>
      <c r="Q141" t="s">
        <v>1254</v>
      </c>
      <c r="R141" t="s">
        <v>290</v>
      </c>
      <c r="S141" t="s">
        <v>38</v>
      </c>
      <c r="T141">
        <v>2023</v>
      </c>
      <c r="U141" t="s">
        <v>6</v>
      </c>
    </row>
    <row r="142" spans="1:21" x14ac:dyDescent="0.25">
      <c r="A142">
        <v>13525</v>
      </c>
      <c r="B142" t="s">
        <v>1256</v>
      </c>
      <c r="C142" t="s">
        <v>1265</v>
      </c>
      <c r="D142" t="s">
        <v>102</v>
      </c>
      <c r="E142" t="s">
        <v>2</v>
      </c>
      <c r="F142">
        <v>38700</v>
      </c>
      <c r="G142" t="s">
        <v>1257</v>
      </c>
      <c r="H142" t="s">
        <v>1258</v>
      </c>
      <c r="I142" t="s">
        <v>6</v>
      </c>
      <c r="J142" t="s">
        <v>1259</v>
      </c>
      <c r="K142" t="s">
        <v>1260</v>
      </c>
      <c r="L142" t="s">
        <v>1261</v>
      </c>
      <c r="M142" t="s">
        <v>1017</v>
      </c>
      <c r="N142" t="s">
        <v>1257</v>
      </c>
      <c r="O142" t="s">
        <v>1262</v>
      </c>
      <c r="P142" t="s">
        <v>1263</v>
      </c>
      <c r="Q142" t="s">
        <v>1264</v>
      </c>
      <c r="R142" t="s">
        <v>13</v>
      </c>
      <c r="S142" t="s">
        <v>14</v>
      </c>
      <c r="T142">
        <v>1991</v>
      </c>
      <c r="U142" t="s">
        <v>6</v>
      </c>
    </row>
    <row r="143" spans="1:21" x14ac:dyDescent="0.25">
      <c r="A143">
        <v>13524</v>
      </c>
      <c r="B143" t="s">
        <v>1266</v>
      </c>
      <c r="C143" t="s">
        <v>1275</v>
      </c>
      <c r="D143" t="s">
        <v>496</v>
      </c>
      <c r="E143" t="s">
        <v>41</v>
      </c>
      <c r="F143">
        <v>38789</v>
      </c>
      <c r="G143" t="s">
        <v>1267</v>
      </c>
      <c r="H143" t="s">
        <v>1268</v>
      </c>
      <c r="I143" t="s">
        <v>6</v>
      </c>
      <c r="J143" t="s">
        <v>1269</v>
      </c>
      <c r="K143" t="s">
        <v>1270</v>
      </c>
      <c r="L143" t="s">
        <v>1271</v>
      </c>
      <c r="M143" t="s">
        <v>1272</v>
      </c>
      <c r="N143" t="s">
        <v>6</v>
      </c>
      <c r="O143" t="s">
        <v>6</v>
      </c>
      <c r="P143" t="s">
        <v>6</v>
      </c>
      <c r="Q143" t="s">
        <v>1273</v>
      </c>
      <c r="R143" t="s">
        <v>1274</v>
      </c>
      <c r="S143" t="s">
        <v>38</v>
      </c>
      <c r="T143">
        <v>1992</v>
      </c>
      <c r="U143" t="s">
        <v>6</v>
      </c>
    </row>
    <row r="144" spans="1:21" x14ac:dyDescent="0.25">
      <c r="A144">
        <v>13530</v>
      </c>
      <c r="B144" t="s">
        <v>1276</v>
      </c>
      <c r="C144" t="s">
        <v>1285</v>
      </c>
      <c r="D144" t="s">
        <v>496</v>
      </c>
      <c r="E144" t="s">
        <v>75</v>
      </c>
      <c r="F144">
        <v>38789</v>
      </c>
      <c r="G144" t="s">
        <v>6</v>
      </c>
      <c r="H144" t="s">
        <v>6</v>
      </c>
      <c r="I144" t="s">
        <v>6</v>
      </c>
      <c r="J144" t="s">
        <v>1277</v>
      </c>
      <c r="K144" t="s">
        <v>1278</v>
      </c>
      <c r="L144" t="s">
        <v>1279</v>
      </c>
      <c r="M144" t="s">
        <v>1280</v>
      </c>
      <c r="N144" t="s">
        <v>1281</v>
      </c>
      <c r="O144" t="s">
        <v>1282</v>
      </c>
      <c r="P144" t="s">
        <v>1283</v>
      </c>
      <c r="Q144" t="s">
        <v>1284</v>
      </c>
      <c r="R144" t="s">
        <v>245</v>
      </c>
      <c r="S144" t="s">
        <v>14</v>
      </c>
      <c r="T144">
        <v>2000</v>
      </c>
      <c r="U144" t="s">
        <v>6</v>
      </c>
    </row>
    <row r="145" spans="1:21" x14ac:dyDescent="0.25">
      <c r="A145">
        <v>13528</v>
      </c>
      <c r="B145" t="s">
        <v>1286</v>
      </c>
      <c r="C145" t="s">
        <v>1296</v>
      </c>
      <c r="D145" t="s">
        <v>496</v>
      </c>
      <c r="E145" t="s">
        <v>540</v>
      </c>
      <c r="F145">
        <v>38789</v>
      </c>
      <c r="G145" t="s">
        <v>6</v>
      </c>
      <c r="H145" t="s">
        <v>1287</v>
      </c>
      <c r="I145" t="s">
        <v>6</v>
      </c>
      <c r="J145" t="s">
        <v>1288</v>
      </c>
      <c r="K145" t="s">
        <v>1289</v>
      </c>
      <c r="L145" t="s">
        <v>1290</v>
      </c>
      <c r="M145" t="s">
        <v>1291</v>
      </c>
      <c r="N145" t="s">
        <v>1292</v>
      </c>
      <c r="O145" t="s">
        <v>1293</v>
      </c>
      <c r="P145" t="s">
        <v>1294</v>
      </c>
      <c r="Q145" t="s">
        <v>1295</v>
      </c>
      <c r="R145" t="s">
        <v>550</v>
      </c>
      <c r="S145" t="s">
        <v>14</v>
      </c>
      <c r="T145">
        <v>2023</v>
      </c>
      <c r="U145" t="s">
        <v>6</v>
      </c>
    </row>
    <row r="146" spans="1:21" x14ac:dyDescent="0.25">
      <c r="A146">
        <v>13522</v>
      </c>
      <c r="B146" t="s">
        <v>1297</v>
      </c>
      <c r="C146" t="s">
        <v>1310</v>
      </c>
      <c r="D146" t="s">
        <v>496</v>
      </c>
      <c r="E146" t="s">
        <v>103</v>
      </c>
      <c r="F146">
        <v>38789</v>
      </c>
      <c r="G146" t="s">
        <v>1298</v>
      </c>
      <c r="H146" t="s">
        <v>1299</v>
      </c>
      <c r="I146" t="s">
        <v>1300</v>
      </c>
      <c r="J146" t="s">
        <v>1301</v>
      </c>
      <c r="K146" t="s">
        <v>1302</v>
      </c>
      <c r="L146" t="s">
        <v>1303</v>
      </c>
      <c r="M146" t="s">
        <v>1304</v>
      </c>
      <c r="N146" t="s">
        <v>1305</v>
      </c>
      <c r="O146" t="s">
        <v>1306</v>
      </c>
      <c r="P146" t="s">
        <v>1307</v>
      </c>
      <c r="Q146" t="s">
        <v>1308</v>
      </c>
      <c r="R146" t="s">
        <v>1309</v>
      </c>
      <c r="S146" t="s">
        <v>38</v>
      </c>
      <c r="T146">
        <v>1999</v>
      </c>
      <c r="U146" t="s">
        <v>6</v>
      </c>
    </row>
    <row r="147" spans="1:21" x14ac:dyDescent="0.25">
      <c r="A147">
        <v>13521</v>
      </c>
      <c r="B147" t="s">
        <v>1311</v>
      </c>
      <c r="C147" t="s">
        <v>1317</v>
      </c>
      <c r="D147" t="s">
        <v>496</v>
      </c>
      <c r="E147" t="s">
        <v>207</v>
      </c>
      <c r="F147">
        <v>38789</v>
      </c>
      <c r="G147" t="s">
        <v>6</v>
      </c>
      <c r="H147" t="s">
        <v>6</v>
      </c>
      <c r="I147" t="s">
        <v>6</v>
      </c>
      <c r="J147" t="s">
        <v>6</v>
      </c>
      <c r="K147" t="s">
        <v>1312</v>
      </c>
      <c r="L147" t="s">
        <v>1313</v>
      </c>
      <c r="M147" t="s">
        <v>6</v>
      </c>
      <c r="N147" t="s">
        <v>1314</v>
      </c>
      <c r="O147" t="s">
        <v>6</v>
      </c>
      <c r="P147" t="s">
        <v>6</v>
      </c>
      <c r="Q147" t="s">
        <v>1315</v>
      </c>
      <c r="R147" t="s">
        <v>1316</v>
      </c>
      <c r="S147" t="s">
        <v>14</v>
      </c>
      <c r="T147">
        <v>2024</v>
      </c>
      <c r="U147" t="s">
        <v>6</v>
      </c>
    </row>
    <row r="148" spans="1:21" x14ac:dyDescent="0.25">
      <c r="A148">
        <v>13519</v>
      </c>
      <c r="B148" t="s">
        <v>1318</v>
      </c>
      <c r="C148" t="s">
        <v>1310</v>
      </c>
      <c r="D148" t="s">
        <v>1319</v>
      </c>
      <c r="E148" t="s">
        <v>103</v>
      </c>
      <c r="F148">
        <v>38788</v>
      </c>
      <c r="G148" t="s">
        <v>1305</v>
      </c>
      <c r="H148" t="s">
        <v>1320</v>
      </c>
      <c r="I148" t="s">
        <v>1321</v>
      </c>
      <c r="J148" t="s">
        <v>1322</v>
      </c>
      <c r="K148" t="s">
        <v>1323</v>
      </c>
      <c r="L148" t="s">
        <v>1303</v>
      </c>
      <c r="M148" t="s">
        <v>1324</v>
      </c>
      <c r="N148" t="s">
        <v>1305</v>
      </c>
      <c r="O148" t="s">
        <v>1325</v>
      </c>
      <c r="P148" t="s">
        <v>1326</v>
      </c>
      <c r="Q148" t="s">
        <v>1327</v>
      </c>
      <c r="R148" t="s">
        <v>1328</v>
      </c>
      <c r="S148" t="s">
        <v>38</v>
      </c>
      <c r="T148">
        <v>2015</v>
      </c>
      <c r="U148" t="s">
        <v>6</v>
      </c>
    </row>
    <row r="149" spans="1:21" x14ac:dyDescent="0.25">
      <c r="A149">
        <v>13518</v>
      </c>
      <c r="B149" t="s">
        <v>1329</v>
      </c>
      <c r="C149" t="s">
        <v>1338</v>
      </c>
      <c r="D149" t="s">
        <v>496</v>
      </c>
      <c r="E149" t="s">
        <v>834</v>
      </c>
      <c r="F149">
        <v>38789</v>
      </c>
      <c r="G149" t="s">
        <v>1330</v>
      </c>
      <c r="H149" t="s">
        <v>1331</v>
      </c>
      <c r="I149" t="s">
        <v>6</v>
      </c>
      <c r="J149" t="s">
        <v>6</v>
      </c>
      <c r="K149" t="s">
        <v>1332</v>
      </c>
      <c r="L149" t="s">
        <v>1333</v>
      </c>
      <c r="M149" t="s">
        <v>1334</v>
      </c>
      <c r="N149" t="s">
        <v>1330</v>
      </c>
      <c r="O149" t="s">
        <v>6</v>
      </c>
      <c r="P149" t="s">
        <v>1335</v>
      </c>
      <c r="Q149" t="s">
        <v>1336</v>
      </c>
      <c r="R149" t="s">
        <v>1337</v>
      </c>
      <c r="S149" t="s">
        <v>14</v>
      </c>
      <c r="T149">
        <v>1994</v>
      </c>
      <c r="U149" t="s">
        <v>6</v>
      </c>
    </row>
    <row r="150" spans="1:21" x14ac:dyDescent="0.25">
      <c r="A150">
        <v>13516</v>
      </c>
      <c r="B150" t="s">
        <v>1339</v>
      </c>
      <c r="C150" t="s">
        <v>1345</v>
      </c>
      <c r="D150" t="s">
        <v>496</v>
      </c>
      <c r="E150" t="s">
        <v>207</v>
      </c>
      <c r="F150">
        <v>38789</v>
      </c>
      <c r="G150" t="s">
        <v>6</v>
      </c>
      <c r="H150" t="s">
        <v>6</v>
      </c>
      <c r="I150" t="s">
        <v>6</v>
      </c>
      <c r="J150" t="s">
        <v>1340</v>
      </c>
      <c r="K150" t="s">
        <v>1341</v>
      </c>
      <c r="L150" t="s">
        <v>1342</v>
      </c>
      <c r="M150" t="s">
        <v>6</v>
      </c>
      <c r="N150" t="s">
        <v>6</v>
      </c>
      <c r="O150" t="s">
        <v>1343</v>
      </c>
      <c r="P150" t="s">
        <v>6</v>
      </c>
      <c r="Q150" t="s">
        <v>1344</v>
      </c>
      <c r="R150" t="s">
        <v>6</v>
      </c>
      <c r="S150" t="s">
        <v>14</v>
      </c>
      <c r="T150">
        <v>2021</v>
      </c>
      <c r="U150" t="s">
        <v>6</v>
      </c>
    </row>
    <row r="151" spans="1:21" x14ac:dyDescent="0.25">
      <c r="A151">
        <v>13515</v>
      </c>
      <c r="B151" t="s">
        <v>1346</v>
      </c>
      <c r="C151" t="s">
        <v>1353</v>
      </c>
      <c r="D151" t="s">
        <v>496</v>
      </c>
      <c r="E151" t="s">
        <v>207</v>
      </c>
      <c r="F151">
        <v>38789</v>
      </c>
      <c r="G151" t="s">
        <v>1347</v>
      </c>
      <c r="H151" t="s">
        <v>1348</v>
      </c>
      <c r="I151" t="s">
        <v>6</v>
      </c>
      <c r="J151" t="s">
        <v>6</v>
      </c>
      <c r="K151" t="s">
        <v>1349</v>
      </c>
      <c r="L151" t="s">
        <v>1350</v>
      </c>
      <c r="M151" t="s">
        <v>1351</v>
      </c>
      <c r="N151" t="s">
        <v>6</v>
      </c>
      <c r="O151" t="s">
        <v>6</v>
      </c>
      <c r="P151" t="s">
        <v>6</v>
      </c>
      <c r="Q151" t="s">
        <v>1352</v>
      </c>
      <c r="R151" t="s">
        <v>1316</v>
      </c>
      <c r="S151" t="s">
        <v>14</v>
      </c>
      <c r="T151">
        <v>2005</v>
      </c>
      <c r="U151" t="s">
        <v>6</v>
      </c>
    </row>
    <row r="152" spans="1:21" x14ac:dyDescent="0.25">
      <c r="A152">
        <v>13513</v>
      </c>
      <c r="B152" t="s">
        <v>1354</v>
      </c>
      <c r="C152" t="s">
        <v>1364</v>
      </c>
      <c r="D152" t="s">
        <v>102</v>
      </c>
      <c r="E152" t="s">
        <v>186</v>
      </c>
      <c r="F152">
        <v>38700</v>
      </c>
      <c r="G152" t="s">
        <v>1355</v>
      </c>
      <c r="H152" t="s">
        <v>1356</v>
      </c>
      <c r="I152" t="s">
        <v>1357</v>
      </c>
      <c r="J152" t="s">
        <v>1358</v>
      </c>
      <c r="K152" t="s">
        <v>1359</v>
      </c>
      <c r="L152" t="s">
        <v>1360</v>
      </c>
      <c r="M152" t="s">
        <v>1361</v>
      </c>
      <c r="N152" t="s">
        <v>1362</v>
      </c>
      <c r="O152" t="s">
        <v>6</v>
      </c>
      <c r="P152" t="s">
        <v>6</v>
      </c>
      <c r="Q152" t="s">
        <v>1363</v>
      </c>
      <c r="R152" t="s">
        <v>6</v>
      </c>
      <c r="S152" t="s">
        <v>86</v>
      </c>
      <c r="T152">
        <v>1988</v>
      </c>
      <c r="U152" t="s">
        <v>6</v>
      </c>
    </row>
    <row r="153" spans="1:21" x14ac:dyDescent="0.25">
      <c r="A153">
        <v>13511</v>
      </c>
      <c r="B153" t="s">
        <v>1365</v>
      </c>
      <c r="C153" t="s">
        <v>1371</v>
      </c>
      <c r="D153" t="s">
        <v>489</v>
      </c>
      <c r="E153" t="s">
        <v>207</v>
      </c>
      <c r="F153">
        <v>38780</v>
      </c>
      <c r="G153" t="s">
        <v>6</v>
      </c>
      <c r="H153" t="s">
        <v>6</v>
      </c>
      <c r="I153" t="s">
        <v>6</v>
      </c>
      <c r="J153" t="s">
        <v>1366</v>
      </c>
      <c r="K153" t="s">
        <v>1367</v>
      </c>
      <c r="L153" t="s">
        <v>1368</v>
      </c>
      <c r="M153" t="s">
        <v>6</v>
      </c>
      <c r="N153" t="s">
        <v>1369</v>
      </c>
      <c r="O153" t="s">
        <v>6</v>
      </c>
      <c r="P153" t="s">
        <v>6</v>
      </c>
      <c r="Q153" t="s">
        <v>1370</v>
      </c>
      <c r="R153" t="s">
        <v>290</v>
      </c>
      <c r="S153" t="s">
        <v>38</v>
      </c>
      <c r="T153">
        <v>2022</v>
      </c>
      <c r="U153" t="s">
        <v>6</v>
      </c>
    </row>
    <row r="154" spans="1:21" x14ac:dyDescent="0.25">
      <c r="A154">
        <v>13510</v>
      </c>
      <c r="B154" t="s">
        <v>1372</v>
      </c>
      <c r="C154" t="s">
        <v>1376</v>
      </c>
      <c r="D154" t="s">
        <v>489</v>
      </c>
      <c r="E154" t="s">
        <v>207</v>
      </c>
      <c r="F154">
        <v>38770</v>
      </c>
      <c r="G154" t="s">
        <v>6</v>
      </c>
      <c r="H154" t="s">
        <v>6</v>
      </c>
      <c r="I154" t="s">
        <v>6</v>
      </c>
      <c r="J154" t="s">
        <v>6</v>
      </c>
      <c r="K154" t="s">
        <v>1373</v>
      </c>
      <c r="L154" t="s">
        <v>1374</v>
      </c>
      <c r="M154" t="s">
        <v>6</v>
      </c>
      <c r="N154" t="s">
        <v>6</v>
      </c>
      <c r="O154" t="s">
        <v>6</v>
      </c>
      <c r="P154" t="s">
        <v>6</v>
      </c>
      <c r="Q154" t="s">
        <v>1375</v>
      </c>
      <c r="R154" t="s">
        <v>6</v>
      </c>
      <c r="S154" t="s">
        <v>38</v>
      </c>
      <c r="T154">
        <v>2005</v>
      </c>
      <c r="U154" t="s">
        <v>6</v>
      </c>
    </row>
    <row r="155" spans="1:21" x14ac:dyDescent="0.25">
      <c r="A155">
        <v>13509</v>
      </c>
      <c r="B155" t="s">
        <v>1377</v>
      </c>
      <c r="C155" t="s">
        <v>1382</v>
      </c>
      <c r="D155" t="s">
        <v>489</v>
      </c>
      <c r="E155" t="s">
        <v>207</v>
      </c>
      <c r="F155">
        <v>38780</v>
      </c>
      <c r="G155" t="s">
        <v>1378</v>
      </c>
      <c r="H155" t="s">
        <v>6</v>
      </c>
      <c r="I155" t="s">
        <v>6</v>
      </c>
      <c r="J155" t="s">
        <v>6</v>
      </c>
      <c r="K155" t="s">
        <v>1379</v>
      </c>
      <c r="L155" t="s">
        <v>1380</v>
      </c>
      <c r="M155" t="s">
        <v>6</v>
      </c>
      <c r="N155" t="s">
        <v>6</v>
      </c>
      <c r="O155" t="s">
        <v>6</v>
      </c>
      <c r="P155" t="s">
        <v>6</v>
      </c>
      <c r="Q155" t="s">
        <v>1381</v>
      </c>
      <c r="R155" t="s">
        <v>290</v>
      </c>
      <c r="S155" t="s">
        <v>14</v>
      </c>
      <c r="T155">
        <v>2015</v>
      </c>
      <c r="U155" t="s">
        <v>6</v>
      </c>
    </row>
    <row r="156" spans="1:21" x14ac:dyDescent="0.25">
      <c r="A156">
        <v>13507</v>
      </c>
      <c r="B156" t="s">
        <v>1383</v>
      </c>
      <c r="C156" t="s">
        <v>1393</v>
      </c>
      <c r="D156" t="s">
        <v>331</v>
      </c>
      <c r="E156" t="s">
        <v>103</v>
      </c>
      <c r="F156">
        <v>38720</v>
      </c>
      <c r="G156" t="s">
        <v>1384</v>
      </c>
      <c r="H156" t="s">
        <v>1385</v>
      </c>
      <c r="I156" t="s">
        <v>1386</v>
      </c>
      <c r="J156" t="s">
        <v>1387</v>
      </c>
      <c r="K156" t="s">
        <v>1388</v>
      </c>
      <c r="L156" t="s">
        <v>1389</v>
      </c>
      <c r="M156" t="s">
        <v>546</v>
      </c>
      <c r="N156" t="s">
        <v>1384</v>
      </c>
      <c r="O156" t="s">
        <v>1390</v>
      </c>
      <c r="P156" t="s">
        <v>1391</v>
      </c>
      <c r="Q156" t="s">
        <v>265</v>
      </c>
      <c r="R156" t="s">
        <v>1392</v>
      </c>
      <c r="S156" t="s">
        <v>14</v>
      </c>
      <c r="T156">
        <v>2022</v>
      </c>
      <c r="U156" t="s">
        <v>6</v>
      </c>
    </row>
    <row r="157" spans="1:21" x14ac:dyDescent="0.25">
      <c r="A157">
        <v>13505</v>
      </c>
      <c r="B157" t="s">
        <v>1394</v>
      </c>
      <c r="C157" t="s">
        <v>1393</v>
      </c>
      <c r="D157" t="s">
        <v>40</v>
      </c>
      <c r="E157" t="s">
        <v>103</v>
      </c>
      <c r="F157">
        <v>38715</v>
      </c>
      <c r="G157" t="s">
        <v>1384</v>
      </c>
      <c r="H157" t="s">
        <v>1385</v>
      </c>
      <c r="I157" t="s">
        <v>1395</v>
      </c>
      <c r="J157" t="s">
        <v>1396</v>
      </c>
      <c r="K157" t="s">
        <v>1397</v>
      </c>
      <c r="L157" t="s">
        <v>1389</v>
      </c>
      <c r="M157" t="s">
        <v>1398</v>
      </c>
      <c r="N157" t="s">
        <v>1384</v>
      </c>
      <c r="O157" t="s">
        <v>1399</v>
      </c>
      <c r="P157" t="s">
        <v>1400</v>
      </c>
      <c r="Q157" t="s">
        <v>6</v>
      </c>
      <c r="R157" t="s">
        <v>1401</v>
      </c>
      <c r="S157" t="s">
        <v>14</v>
      </c>
      <c r="T157">
        <v>2016</v>
      </c>
      <c r="U157" t="s">
        <v>6</v>
      </c>
    </row>
    <row r="158" spans="1:21" x14ac:dyDescent="0.25">
      <c r="A158">
        <v>13504</v>
      </c>
      <c r="B158" t="s">
        <v>1402</v>
      </c>
      <c r="C158" t="s">
        <v>1410</v>
      </c>
      <c r="D158" t="s">
        <v>40</v>
      </c>
      <c r="E158" t="s">
        <v>103</v>
      </c>
      <c r="F158">
        <v>38715</v>
      </c>
      <c r="G158" t="s">
        <v>1403</v>
      </c>
      <c r="H158" t="s">
        <v>1404</v>
      </c>
      <c r="I158" t="s">
        <v>1405</v>
      </c>
      <c r="J158" t="s">
        <v>6</v>
      </c>
      <c r="K158" t="s">
        <v>1397</v>
      </c>
      <c r="L158" t="s">
        <v>1407</v>
      </c>
      <c r="M158" t="s">
        <v>1408</v>
      </c>
      <c r="N158" t="s">
        <v>1403</v>
      </c>
      <c r="O158" t="s">
        <v>1409</v>
      </c>
      <c r="P158" t="s">
        <v>6</v>
      </c>
      <c r="Q158" t="s">
        <v>6</v>
      </c>
      <c r="R158" t="s">
        <v>1406</v>
      </c>
      <c r="S158" t="s">
        <v>38</v>
      </c>
      <c r="T158">
        <v>2016</v>
      </c>
      <c r="U158" t="s">
        <v>6</v>
      </c>
    </row>
    <row r="159" spans="1:21" x14ac:dyDescent="0.25">
      <c r="A159">
        <v>13502</v>
      </c>
      <c r="B159" t="s">
        <v>1411</v>
      </c>
      <c r="C159" t="s">
        <v>1421</v>
      </c>
      <c r="D159" t="s">
        <v>1</v>
      </c>
      <c r="E159" t="s">
        <v>680</v>
      </c>
      <c r="F159">
        <v>38710</v>
      </c>
      <c r="G159" t="s">
        <v>1412</v>
      </c>
      <c r="H159" t="s">
        <v>6</v>
      </c>
      <c r="I159" t="s">
        <v>6</v>
      </c>
      <c r="J159" t="s">
        <v>1413</v>
      </c>
      <c r="K159" t="s">
        <v>1415</v>
      </c>
      <c r="L159" t="s">
        <v>1416</v>
      </c>
      <c r="M159" t="s">
        <v>1417</v>
      </c>
      <c r="N159" t="s">
        <v>6</v>
      </c>
      <c r="O159" t="s">
        <v>1418</v>
      </c>
      <c r="P159" t="s">
        <v>6</v>
      </c>
      <c r="Q159" t="s">
        <v>1419</v>
      </c>
      <c r="R159" t="s">
        <v>1420</v>
      </c>
      <c r="S159" t="s">
        <v>38</v>
      </c>
      <c r="T159">
        <v>2022</v>
      </c>
      <c r="U159" t="s">
        <v>6</v>
      </c>
    </row>
    <row r="160" spans="1:21" x14ac:dyDescent="0.25">
      <c r="A160">
        <v>13500</v>
      </c>
      <c r="B160" t="s">
        <v>1422</v>
      </c>
      <c r="C160" t="s">
        <v>1432</v>
      </c>
      <c r="D160" t="s">
        <v>1</v>
      </c>
      <c r="E160" t="s">
        <v>680</v>
      </c>
      <c r="F160">
        <v>38710</v>
      </c>
      <c r="G160" t="s">
        <v>6</v>
      </c>
      <c r="H160" t="s">
        <v>6</v>
      </c>
      <c r="I160" t="s">
        <v>6</v>
      </c>
      <c r="J160" t="s">
        <v>1423</v>
      </c>
      <c r="K160" t="s">
        <v>1425</v>
      </c>
      <c r="L160" t="s">
        <v>1422</v>
      </c>
      <c r="M160" t="s">
        <v>1426</v>
      </c>
      <c r="N160" t="s">
        <v>1427</v>
      </c>
      <c r="O160" t="s">
        <v>1428</v>
      </c>
      <c r="P160" t="s">
        <v>1429</v>
      </c>
      <c r="Q160" t="s">
        <v>1430</v>
      </c>
      <c r="R160" t="s">
        <v>1431</v>
      </c>
      <c r="S160" t="s">
        <v>86</v>
      </c>
      <c r="T160">
        <v>2013</v>
      </c>
      <c r="U160" t="s">
        <v>6</v>
      </c>
    </row>
    <row r="161" spans="1:21" x14ac:dyDescent="0.25">
      <c r="A161">
        <v>13496</v>
      </c>
      <c r="B161" t="s">
        <v>1433</v>
      </c>
      <c r="C161" t="s">
        <v>1440</v>
      </c>
      <c r="D161" t="s">
        <v>1</v>
      </c>
      <c r="E161" t="s">
        <v>18</v>
      </c>
      <c r="F161">
        <v>38710</v>
      </c>
      <c r="G161" t="s">
        <v>1434</v>
      </c>
      <c r="H161" t="s">
        <v>6</v>
      </c>
      <c r="I161" t="s">
        <v>6</v>
      </c>
      <c r="J161" t="s">
        <v>6</v>
      </c>
      <c r="K161" t="s">
        <v>1435</v>
      </c>
      <c r="L161" t="s">
        <v>1436</v>
      </c>
      <c r="M161" t="s">
        <v>546</v>
      </c>
      <c r="N161" t="s">
        <v>6</v>
      </c>
      <c r="O161" t="s">
        <v>6</v>
      </c>
      <c r="P161" t="s">
        <v>1437</v>
      </c>
      <c r="Q161" t="s">
        <v>1438</v>
      </c>
      <c r="R161" t="s">
        <v>1439</v>
      </c>
      <c r="S161" t="s">
        <v>86</v>
      </c>
      <c r="T161">
        <v>2012</v>
      </c>
      <c r="U161" t="s">
        <v>6</v>
      </c>
    </row>
    <row r="162" spans="1:21" x14ac:dyDescent="0.25">
      <c r="A162">
        <v>13494</v>
      </c>
      <c r="B162" t="s">
        <v>1433</v>
      </c>
      <c r="C162" t="s">
        <v>1445</v>
      </c>
      <c r="D162" t="s">
        <v>102</v>
      </c>
      <c r="E162" t="s">
        <v>18</v>
      </c>
      <c r="F162">
        <v>38700</v>
      </c>
      <c r="G162" t="s">
        <v>1441</v>
      </c>
      <c r="H162" t="s">
        <v>6</v>
      </c>
      <c r="I162" t="s">
        <v>6</v>
      </c>
      <c r="J162" t="s">
        <v>6</v>
      </c>
      <c r="K162" t="s">
        <v>1442</v>
      </c>
      <c r="L162" t="s">
        <v>1436</v>
      </c>
      <c r="M162" t="s">
        <v>546</v>
      </c>
      <c r="N162" t="s">
        <v>6</v>
      </c>
      <c r="O162" t="s">
        <v>6</v>
      </c>
      <c r="P162" t="s">
        <v>1437</v>
      </c>
      <c r="Q162" t="s">
        <v>1443</v>
      </c>
      <c r="R162" t="s">
        <v>1444</v>
      </c>
      <c r="S162" t="s">
        <v>86</v>
      </c>
      <c r="U162" t="s">
        <v>6</v>
      </c>
    </row>
    <row r="163" spans="1:21" x14ac:dyDescent="0.25">
      <c r="A163">
        <v>13493</v>
      </c>
      <c r="B163" t="s">
        <v>1446</v>
      </c>
      <c r="C163" t="s">
        <v>1455</v>
      </c>
      <c r="D163" t="s">
        <v>102</v>
      </c>
      <c r="E163" t="s">
        <v>75</v>
      </c>
      <c r="F163">
        <v>38700</v>
      </c>
      <c r="G163" t="s">
        <v>1447</v>
      </c>
      <c r="H163" t="s">
        <v>1448</v>
      </c>
      <c r="I163" t="s">
        <v>6</v>
      </c>
      <c r="J163" t="s">
        <v>1449</v>
      </c>
      <c r="K163" t="s">
        <v>1450</v>
      </c>
      <c r="L163" t="s">
        <v>1451</v>
      </c>
      <c r="M163" t="s">
        <v>1452</v>
      </c>
      <c r="N163" t="s">
        <v>6</v>
      </c>
      <c r="O163" t="s">
        <v>1453</v>
      </c>
      <c r="P163" t="s">
        <v>1454</v>
      </c>
      <c r="Q163" t="s">
        <v>895</v>
      </c>
      <c r="R163" t="s">
        <v>758</v>
      </c>
      <c r="S163" t="s">
        <v>14</v>
      </c>
      <c r="T163">
        <v>1976</v>
      </c>
      <c r="U163" t="s">
        <v>6</v>
      </c>
    </row>
    <row r="164" spans="1:21" x14ac:dyDescent="0.25">
      <c r="A164">
        <v>13492</v>
      </c>
      <c r="B164" t="s">
        <v>1456</v>
      </c>
      <c r="C164" t="s">
        <v>1463</v>
      </c>
      <c r="D164" t="s">
        <v>1</v>
      </c>
      <c r="E164" t="s">
        <v>75</v>
      </c>
      <c r="F164">
        <v>38710</v>
      </c>
      <c r="G164" t="s">
        <v>6</v>
      </c>
      <c r="H164" t="s">
        <v>6</v>
      </c>
      <c r="I164" t="s">
        <v>6</v>
      </c>
      <c r="J164" t="s">
        <v>1457</v>
      </c>
      <c r="K164" t="s">
        <v>1458</v>
      </c>
      <c r="L164" t="s">
        <v>1459</v>
      </c>
      <c r="M164" t="s">
        <v>1460</v>
      </c>
      <c r="N164" t="s">
        <v>6</v>
      </c>
      <c r="O164" t="s">
        <v>6</v>
      </c>
      <c r="P164" t="s">
        <v>1461</v>
      </c>
      <c r="Q164" t="s">
        <v>1462</v>
      </c>
      <c r="R164" t="s">
        <v>163</v>
      </c>
      <c r="S164" t="s">
        <v>14</v>
      </c>
      <c r="T164">
        <v>2018</v>
      </c>
      <c r="U164" t="s">
        <v>6</v>
      </c>
    </row>
    <row r="165" spans="1:21" x14ac:dyDescent="0.25">
      <c r="A165">
        <v>13491</v>
      </c>
      <c r="B165" t="s">
        <v>1464</v>
      </c>
      <c r="C165" t="s">
        <v>1474</v>
      </c>
      <c r="D165" t="s">
        <v>102</v>
      </c>
      <c r="E165" t="s">
        <v>292</v>
      </c>
      <c r="F165">
        <v>38700</v>
      </c>
      <c r="G165" t="s">
        <v>1465</v>
      </c>
      <c r="H165" t="s">
        <v>1466</v>
      </c>
      <c r="I165" t="s">
        <v>6</v>
      </c>
      <c r="J165" t="s">
        <v>6</v>
      </c>
      <c r="K165" t="s">
        <v>1467</v>
      </c>
      <c r="L165" t="s">
        <v>1468</v>
      </c>
      <c r="M165" t="s">
        <v>546</v>
      </c>
      <c r="N165" t="s">
        <v>1469</v>
      </c>
      <c r="O165" t="s">
        <v>1470</v>
      </c>
      <c r="P165" t="s">
        <v>1471</v>
      </c>
      <c r="Q165" t="s">
        <v>1472</v>
      </c>
      <c r="R165" t="s">
        <v>1473</v>
      </c>
      <c r="S165" t="s">
        <v>14</v>
      </c>
      <c r="T165">
        <v>2002</v>
      </c>
      <c r="U165" t="s">
        <v>6</v>
      </c>
    </row>
    <row r="166" spans="1:21" x14ac:dyDescent="0.25">
      <c r="A166">
        <v>13488</v>
      </c>
      <c r="B166" t="s">
        <v>1464</v>
      </c>
      <c r="C166" t="s">
        <v>1474</v>
      </c>
      <c r="D166" t="s">
        <v>59</v>
      </c>
      <c r="E166" t="s">
        <v>292</v>
      </c>
      <c r="F166">
        <v>38760</v>
      </c>
      <c r="G166" t="s">
        <v>1475</v>
      </c>
      <c r="H166" t="s">
        <v>1466</v>
      </c>
      <c r="I166" t="s">
        <v>6</v>
      </c>
      <c r="J166" t="s">
        <v>6</v>
      </c>
      <c r="K166" t="s">
        <v>1476</v>
      </c>
      <c r="L166" t="s">
        <v>1468</v>
      </c>
      <c r="M166" t="s">
        <v>546</v>
      </c>
      <c r="N166" t="s">
        <v>1477</v>
      </c>
      <c r="O166" t="s">
        <v>1470</v>
      </c>
      <c r="P166" t="s">
        <v>1471</v>
      </c>
      <c r="Q166" t="s">
        <v>1478</v>
      </c>
      <c r="R166" t="s">
        <v>1473</v>
      </c>
      <c r="S166" t="s">
        <v>14</v>
      </c>
      <c r="T166">
        <v>2002</v>
      </c>
      <c r="U166" t="s">
        <v>1479</v>
      </c>
    </row>
    <row r="167" spans="1:21" x14ac:dyDescent="0.25">
      <c r="A167">
        <v>13486</v>
      </c>
      <c r="B167" t="s">
        <v>1480</v>
      </c>
      <c r="C167" t="s">
        <v>1489</v>
      </c>
      <c r="D167" t="s">
        <v>496</v>
      </c>
      <c r="E167" t="s">
        <v>41</v>
      </c>
      <c r="F167">
        <v>38789</v>
      </c>
      <c r="G167" t="s">
        <v>1481</v>
      </c>
      <c r="H167" t="s">
        <v>1482</v>
      </c>
      <c r="I167" t="s">
        <v>6</v>
      </c>
      <c r="J167" t="s">
        <v>1483</v>
      </c>
      <c r="K167" t="s">
        <v>1484</v>
      </c>
      <c r="L167" t="s">
        <v>1485</v>
      </c>
      <c r="M167" t="s">
        <v>546</v>
      </c>
      <c r="N167" t="s">
        <v>6</v>
      </c>
      <c r="O167" t="s">
        <v>6</v>
      </c>
      <c r="P167" t="s">
        <v>1486</v>
      </c>
      <c r="Q167" t="s">
        <v>1487</v>
      </c>
      <c r="R167" t="s">
        <v>1488</v>
      </c>
      <c r="S167" t="s">
        <v>38</v>
      </c>
      <c r="T167">
        <v>1986</v>
      </c>
      <c r="U167" t="s">
        <v>6</v>
      </c>
    </row>
    <row r="168" spans="1:21" x14ac:dyDescent="0.25">
      <c r="A168">
        <v>13485</v>
      </c>
      <c r="B168" t="s">
        <v>1490</v>
      </c>
      <c r="C168" t="s">
        <v>1496</v>
      </c>
      <c r="D168" t="s">
        <v>102</v>
      </c>
      <c r="E168" t="s">
        <v>207</v>
      </c>
      <c r="F168">
        <v>38700</v>
      </c>
      <c r="G168" t="s">
        <v>1491</v>
      </c>
      <c r="H168" t="s">
        <v>1492</v>
      </c>
      <c r="I168" t="s">
        <v>6</v>
      </c>
      <c r="J168" t="s">
        <v>6</v>
      </c>
      <c r="K168" t="s">
        <v>1493</v>
      </c>
      <c r="L168" t="s">
        <v>1494</v>
      </c>
      <c r="M168" t="s">
        <v>6</v>
      </c>
      <c r="N168" t="s">
        <v>6</v>
      </c>
      <c r="O168" t="s">
        <v>6</v>
      </c>
      <c r="P168" t="s">
        <v>6</v>
      </c>
      <c r="Q168" t="s">
        <v>1495</v>
      </c>
      <c r="R168" t="s">
        <v>290</v>
      </c>
      <c r="S168" t="s">
        <v>86</v>
      </c>
      <c r="T168">
        <v>2017</v>
      </c>
      <c r="U168" t="s">
        <v>6</v>
      </c>
    </row>
    <row r="169" spans="1:21" x14ac:dyDescent="0.25">
      <c r="A169">
        <v>13484</v>
      </c>
      <c r="B169" t="s">
        <v>1497</v>
      </c>
      <c r="C169" t="s">
        <v>6</v>
      </c>
      <c r="D169" t="s">
        <v>102</v>
      </c>
      <c r="E169" t="s">
        <v>207</v>
      </c>
      <c r="F169">
        <v>38700</v>
      </c>
      <c r="G169" t="s">
        <v>6</v>
      </c>
      <c r="H169" t="s">
        <v>1492</v>
      </c>
      <c r="I169" t="s">
        <v>6</v>
      </c>
      <c r="J169" t="s">
        <v>6</v>
      </c>
      <c r="K169" t="s">
        <v>1493</v>
      </c>
      <c r="L169" t="s">
        <v>1494</v>
      </c>
      <c r="M169" t="s">
        <v>6</v>
      </c>
      <c r="N169" t="s">
        <v>6</v>
      </c>
      <c r="O169" t="s">
        <v>6</v>
      </c>
      <c r="P169" t="s">
        <v>6</v>
      </c>
      <c r="Q169" t="s">
        <v>1498</v>
      </c>
      <c r="R169" t="s">
        <v>290</v>
      </c>
      <c r="S169" t="s">
        <v>86</v>
      </c>
      <c r="T169">
        <v>2022</v>
      </c>
      <c r="U169" t="s">
        <v>6</v>
      </c>
    </row>
    <row r="170" spans="1:21" x14ac:dyDescent="0.25">
      <c r="A170">
        <v>13482</v>
      </c>
      <c r="B170" t="s">
        <v>1499</v>
      </c>
      <c r="C170" t="s">
        <v>1509</v>
      </c>
      <c r="D170" t="s">
        <v>29</v>
      </c>
      <c r="E170" t="s">
        <v>2</v>
      </c>
      <c r="F170">
        <v>38711</v>
      </c>
      <c r="G170" t="s">
        <v>1500</v>
      </c>
      <c r="H170" t="s">
        <v>1501</v>
      </c>
      <c r="I170" t="s">
        <v>6</v>
      </c>
      <c r="J170" t="s">
        <v>1502</v>
      </c>
      <c r="K170" t="s">
        <v>1503</v>
      </c>
      <c r="L170" t="s">
        <v>1504</v>
      </c>
      <c r="M170" t="s">
        <v>1505</v>
      </c>
      <c r="N170" t="s">
        <v>1500</v>
      </c>
      <c r="O170" t="s">
        <v>1506</v>
      </c>
      <c r="P170" t="s">
        <v>1507</v>
      </c>
      <c r="Q170" t="s">
        <v>1508</v>
      </c>
      <c r="R170" t="s">
        <v>1108</v>
      </c>
      <c r="S170" t="s">
        <v>14</v>
      </c>
      <c r="T170">
        <v>2007</v>
      </c>
      <c r="U170" t="s">
        <v>6</v>
      </c>
    </row>
    <row r="171" spans="1:21" x14ac:dyDescent="0.25">
      <c r="A171">
        <v>13481</v>
      </c>
      <c r="B171" t="s">
        <v>1510</v>
      </c>
      <c r="C171" t="s">
        <v>1515</v>
      </c>
      <c r="D171" t="s">
        <v>1</v>
      </c>
      <c r="E171" t="s">
        <v>75</v>
      </c>
      <c r="F171">
        <v>38710</v>
      </c>
      <c r="G171" t="s">
        <v>1511</v>
      </c>
      <c r="H171" t="s">
        <v>6</v>
      </c>
      <c r="I171" t="s">
        <v>6</v>
      </c>
      <c r="J171" t="s">
        <v>6</v>
      </c>
      <c r="K171" t="s">
        <v>947</v>
      </c>
      <c r="L171" t="s">
        <v>1512</v>
      </c>
      <c r="M171" t="s">
        <v>6</v>
      </c>
      <c r="N171" t="s">
        <v>6</v>
      </c>
      <c r="O171" t="s">
        <v>1513</v>
      </c>
      <c r="P171" t="s">
        <v>1514</v>
      </c>
      <c r="Q171" t="s">
        <v>265</v>
      </c>
      <c r="R171" t="s">
        <v>163</v>
      </c>
      <c r="S171" t="s">
        <v>14</v>
      </c>
      <c r="T171">
        <v>2010</v>
      </c>
      <c r="U171" t="s">
        <v>6</v>
      </c>
    </row>
    <row r="172" spans="1:21" x14ac:dyDescent="0.25">
      <c r="A172">
        <v>13476</v>
      </c>
      <c r="B172" t="s">
        <v>1516</v>
      </c>
      <c r="C172" t="s">
        <v>1523</v>
      </c>
      <c r="D172" t="s">
        <v>102</v>
      </c>
      <c r="E172" t="s">
        <v>75</v>
      </c>
      <c r="F172">
        <v>38700</v>
      </c>
      <c r="G172" t="s">
        <v>1517</v>
      </c>
      <c r="H172" t="s">
        <v>1518</v>
      </c>
      <c r="I172" t="s">
        <v>6</v>
      </c>
      <c r="J172" t="s">
        <v>1519</v>
      </c>
      <c r="K172" t="s">
        <v>1520</v>
      </c>
      <c r="L172" t="s">
        <v>1521</v>
      </c>
      <c r="M172" t="s">
        <v>1522</v>
      </c>
      <c r="N172" t="s">
        <v>6</v>
      </c>
      <c r="O172" t="s">
        <v>6</v>
      </c>
      <c r="P172" t="s">
        <v>6</v>
      </c>
      <c r="Q172" t="s">
        <v>6</v>
      </c>
      <c r="R172" t="s">
        <v>163</v>
      </c>
      <c r="S172" t="s">
        <v>6</v>
      </c>
      <c r="U172" t="s">
        <v>6</v>
      </c>
    </row>
    <row r="173" spans="1:21" x14ac:dyDescent="0.25">
      <c r="A173">
        <v>13475</v>
      </c>
      <c r="B173" t="s">
        <v>1524</v>
      </c>
      <c r="C173" t="s">
        <v>1529</v>
      </c>
      <c r="D173" t="s">
        <v>102</v>
      </c>
      <c r="E173" t="s">
        <v>103</v>
      </c>
      <c r="F173">
        <v>38700</v>
      </c>
      <c r="G173" t="s">
        <v>1525</v>
      </c>
      <c r="H173" t="s">
        <v>1526</v>
      </c>
      <c r="I173" t="s">
        <v>6</v>
      </c>
      <c r="J173" t="s">
        <v>6</v>
      </c>
      <c r="K173" t="s">
        <v>1527</v>
      </c>
      <c r="L173" t="s">
        <v>1524</v>
      </c>
      <c r="M173" t="s">
        <v>6</v>
      </c>
      <c r="N173" t="s">
        <v>1525</v>
      </c>
      <c r="O173" t="s">
        <v>6</v>
      </c>
      <c r="P173" t="s">
        <v>6</v>
      </c>
      <c r="Q173" t="s">
        <v>6</v>
      </c>
      <c r="R173" t="s">
        <v>1528</v>
      </c>
      <c r="S173" t="s">
        <v>38</v>
      </c>
      <c r="U173" t="s">
        <v>6</v>
      </c>
    </row>
    <row r="174" spans="1:21" x14ac:dyDescent="0.25">
      <c r="A174">
        <v>13479</v>
      </c>
      <c r="B174" t="s">
        <v>1530</v>
      </c>
      <c r="C174" t="s">
        <v>1539</v>
      </c>
      <c r="D174" t="s">
        <v>102</v>
      </c>
      <c r="E174" t="s">
        <v>540</v>
      </c>
      <c r="G174" t="s">
        <v>1531</v>
      </c>
      <c r="H174" t="s">
        <v>1532</v>
      </c>
      <c r="I174" t="s">
        <v>6</v>
      </c>
      <c r="J174" t="s">
        <v>1533</v>
      </c>
      <c r="K174" t="s">
        <v>1534</v>
      </c>
      <c r="L174" t="s">
        <v>1535</v>
      </c>
      <c r="M174" t="s">
        <v>1536</v>
      </c>
      <c r="N174" t="s">
        <v>6</v>
      </c>
      <c r="O174" t="s">
        <v>1537</v>
      </c>
      <c r="P174" t="s">
        <v>6</v>
      </c>
      <c r="Q174" t="s">
        <v>1538</v>
      </c>
      <c r="R174" t="s">
        <v>550</v>
      </c>
      <c r="S174" t="s">
        <v>38</v>
      </c>
      <c r="T174">
        <v>2023</v>
      </c>
      <c r="U174" t="s">
        <v>6</v>
      </c>
    </row>
    <row r="175" spans="1:21" x14ac:dyDescent="0.25">
      <c r="A175">
        <v>13478</v>
      </c>
      <c r="B175" t="s">
        <v>1540</v>
      </c>
      <c r="C175" t="s">
        <v>1549</v>
      </c>
      <c r="D175" t="s">
        <v>102</v>
      </c>
      <c r="E175" t="s">
        <v>103</v>
      </c>
      <c r="F175">
        <v>38700</v>
      </c>
      <c r="G175" t="s">
        <v>1541</v>
      </c>
      <c r="H175" t="s">
        <v>1542</v>
      </c>
      <c r="I175" t="s">
        <v>1543</v>
      </c>
      <c r="J175" t="s">
        <v>6</v>
      </c>
      <c r="K175" t="s">
        <v>1544</v>
      </c>
      <c r="L175" t="s">
        <v>1545</v>
      </c>
      <c r="M175" t="s">
        <v>6</v>
      </c>
      <c r="N175" t="s">
        <v>6</v>
      </c>
      <c r="O175" t="s">
        <v>1546</v>
      </c>
      <c r="P175" t="s">
        <v>1547</v>
      </c>
      <c r="Q175" t="s">
        <v>1548</v>
      </c>
      <c r="R175" t="s">
        <v>624</v>
      </c>
      <c r="S175" t="s">
        <v>38</v>
      </c>
      <c r="T175">
        <v>1985</v>
      </c>
      <c r="U175" t="s">
        <v>6</v>
      </c>
    </row>
    <row r="176" spans="1:21" x14ac:dyDescent="0.25">
      <c r="A176">
        <v>13473</v>
      </c>
      <c r="B176" t="s">
        <v>1550</v>
      </c>
      <c r="C176" t="s">
        <v>1558</v>
      </c>
      <c r="D176" t="s">
        <v>102</v>
      </c>
      <c r="E176" t="s">
        <v>103</v>
      </c>
      <c r="F176">
        <v>38700</v>
      </c>
      <c r="G176" t="s">
        <v>1551</v>
      </c>
      <c r="H176" t="s">
        <v>1552</v>
      </c>
      <c r="I176" t="s">
        <v>6</v>
      </c>
      <c r="J176" t="s">
        <v>1553</v>
      </c>
      <c r="K176" t="s">
        <v>1554</v>
      </c>
      <c r="L176" t="s">
        <v>1555</v>
      </c>
      <c r="M176" t="s">
        <v>1556</v>
      </c>
      <c r="N176" t="s">
        <v>6</v>
      </c>
      <c r="O176" t="s">
        <v>6</v>
      </c>
      <c r="P176" t="s">
        <v>6</v>
      </c>
      <c r="Q176" t="s">
        <v>6</v>
      </c>
      <c r="R176" t="s">
        <v>1557</v>
      </c>
      <c r="S176" t="s">
        <v>38</v>
      </c>
      <c r="T176">
        <v>1992</v>
      </c>
      <c r="U176" t="s">
        <v>6</v>
      </c>
    </row>
    <row r="177" spans="1:21" x14ac:dyDescent="0.25">
      <c r="A177">
        <v>13472</v>
      </c>
      <c r="B177" t="s">
        <v>1559</v>
      </c>
      <c r="C177" t="s">
        <v>1568</v>
      </c>
      <c r="D177" t="s">
        <v>102</v>
      </c>
      <c r="E177" t="s">
        <v>75</v>
      </c>
      <c r="F177">
        <v>38700</v>
      </c>
      <c r="G177" t="s">
        <v>1560</v>
      </c>
      <c r="H177" t="s">
        <v>1561</v>
      </c>
      <c r="I177" t="s">
        <v>6</v>
      </c>
      <c r="J177" t="s">
        <v>6</v>
      </c>
      <c r="K177" t="s">
        <v>1562</v>
      </c>
      <c r="L177" t="s">
        <v>1563</v>
      </c>
      <c r="M177" t="s">
        <v>1564</v>
      </c>
      <c r="N177" t="s">
        <v>6</v>
      </c>
      <c r="O177" t="s">
        <v>1565</v>
      </c>
      <c r="P177" t="s">
        <v>1566</v>
      </c>
      <c r="Q177" t="s">
        <v>1567</v>
      </c>
      <c r="R177" t="s">
        <v>182</v>
      </c>
      <c r="S177" t="s">
        <v>14</v>
      </c>
      <c r="T177">
        <v>2022</v>
      </c>
      <c r="U177" t="s">
        <v>6</v>
      </c>
    </row>
    <row r="178" spans="1:21" x14ac:dyDescent="0.25">
      <c r="A178">
        <v>13470</v>
      </c>
      <c r="B178" t="s">
        <v>1569</v>
      </c>
      <c r="C178" t="s">
        <v>1576</v>
      </c>
      <c r="D178" t="s">
        <v>102</v>
      </c>
      <c r="E178" t="s">
        <v>103</v>
      </c>
      <c r="F178">
        <v>38700</v>
      </c>
      <c r="G178" t="s">
        <v>1570</v>
      </c>
      <c r="H178" t="s">
        <v>1571</v>
      </c>
      <c r="I178" t="s">
        <v>6</v>
      </c>
      <c r="J178" t="s">
        <v>6</v>
      </c>
      <c r="K178" t="s">
        <v>1572</v>
      </c>
      <c r="L178" t="s">
        <v>1573</v>
      </c>
      <c r="M178" t="s">
        <v>1574</v>
      </c>
      <c r="N178" t="s">
        <v>1570</v>
      </c>
      <c r="O178" t="s">
        <v>6</v>
      </c>
      <c r="P178" t="s">
        <v>6</v>
      </c>
      <c r="Q178" t="s">
        <v>1575</v>
      </c>
      <c r="R178" t="s">
        <v>627</v>
      </c>
      <c r="S178" t="s">
        <v>38</v>
      </c>
      <c r="T178">
        <v>1983</v>
      </c>
      <c r="U178" t="s">
        <v>6</v>
      </c>
    </row>
    <row r="179" spans="1:21" x14ac:dyDescent="0.25">
      <c r="A179">
        <v>13466</v>
      </c>
      <c r="B179" t="s">
        <v>1577</v>
      </c>
      <c r="C179" t="s">
        <v>1583</v>
      </c>
      <c r="D179" t="s">
        <v>128</v>
      </c>
      <c r="E179" t="s">
        <v>207</v>
      </c>
      <c r="F179">
        <v>38730</v>
      </c>
      <c r="G179" t="s">
        <v>6</v>
      </c>
      <c r="H179" t="s">
        <v>6</v>
      </c>
      <c r="I179" t="s">
        <v>6</v>
      </c>
      <c r="J179" t="s">
        <v>1578</v>
      </c>
      <c r="K179" t="s">
        <v>1579</v>
      </c>
      <c r="L179" t="s">
        <v>1580</v>
      </c>
      <c r="M179" t="s">
        <v>1581</v>
      </c>
      <c r="N179" t="s">
        <v>6</v>
      </c>
      <c r="O179" t="s">
        <v>6</v>
      </c>
      <c r="P179" t="s">
        <v>6</v>
      </c>
      <c r="Q179" t="s">
        <v>1582</v>
      </c>
      <c r="R179" t="s">
        <v>6</v>
      </c>
      <c r="S179" t="s">
        <v>14</v>
      </c>
      <c r="T179">
        <v>2023</v>
      </c>
      <c r="U179" t="s">
        <v>6</v>
      </c>
    </row>
    <row r="180" spans="1:21" x14ac:dyDescent="0.25">
      <c r="A180">
        <v>13468</v>
      </c>
      <c r="B180" t="s">
        <v>1584</v>
      </c>
      <c r="C180" t="s">
        <v>1592</v>
      </c>
      <c r="D180" t="s">
        <v>102</v>
      </c>
      <c r="E180" t="s">
        <v>60</v>
      </c>
      <c r="F180">
        <v>38700</v>
      </c>
      <c r="G180" t="s">
        <v>1585</v>
      </c>
      <c r="H180" t="s">
        <v>1586</v>
      </c>
      <c r="I180" t="s">
        <v>6</v>
      </c>
      <c r="J180" t="s">
        <v>1587</v>
      </c>
      <c r="K180" t="s">
        <v>1588</v>
      </c>
      <c r="L180" t="s">
        <v>1589</v>
      </c>
      <c r="M180" t="s">
        <v>1590</v>
      </c>
      <c r="N180" t="s">
        <v>1585</v>
      </c>
      <c r="O180" t="s">
        <v>6</v>
      </c>
      <c r="P180" t="s">
        <v>6</v>
      </c>
      <c r="Q180" t="s">
        <v>1591</v>
      </c>
      <c r="R180" t="s">
        <v>398</v>
      </c>
      <c r="S180" t="s">
        <v>86</v>
      </c>
      <c r="T180">
        <v>1975</v>
      </c>
      <c r="U180" t="s">
        <v>6</v>
      </c>
    </row>
    <row r="181" spans="1:21" x14ac:dyDescent="0.25">
      <c r="A181">
        <v>13464</v>
      </c>
      <c r="B181" t="s">
        <v>1593</v>
      </c>
      <c r="C181" t="s">
        <v>1602</v>
      </c>
      <c r="D181" t="s">
        <v>128</v>
      </c>
      <c r="E181" t="s">
        <v>2</v>
      </c>
      <c r="F181">
        <v>38730</v>
      </c>
      <c r="G181" t="s">
        <v>6</v>
      </c>
      <c r="H181" t="s">
        <v>6</v>
      </c>
      <c r="I181" t="s">
        <v>6</v>
      </c>
      <c r="J181" t="s">
        <v>1594</v>
      </c>
      <c r="K181" t="s">
        <v>1595</v>
      </c>
      <c r="L181" t="s">
        <v>1596</v>
      </c>
      <c r="M181" t="s">
        <v>1597</v>
      </c>
      <c r="N181" t="s">
        <v>1599</v>
      </c>
      <c r="O181" t="s">
        <v>6</v>
      </c>
      <c r="P181" t="s">
        <v>6</v>
      </c>
      <c r="Q181" t="s">
        <v>1600</v>
      </c>
      <c r="R181" t="s">
        <v>1601</v>
      </c>
      <c r="S181" t="s">
        <v>38</v>
      </c>
      <c r="T181">
        <v>2024</v>
      </c>
      <c r="U181" t="s">
        <v>6</v>
      </c>
    </row>
    <row r="182" spans="1:21" x14ac:dyDescent="0.25">
      <c r="A182">
        <v>13463</v>
      </c>
      <c r="B182" t="s">
        <v>1603</v>
      </c>
      <c r="C182" t="s">
        <v>1613</v>
      </c>
      <c r="D182" t="s">
        <v>1319</v>
      </c>
      <c r="E182" t="s">
        <v>103</v>
      </c>
      <c r="F182">
        <v>38787</v>
      </c>
      <c r="G182" t="s">
        <v>1604</v>
      </c>
      <c r="H182" t="s">
        <v>1605</v>
      </c>
      <c r="I182" t="s">
        <v>6</v>
      </c>
      <c r="J182" t="s">
        <v>6</v>
      </c>
      <c r="K182" t="s">
        <v>1606</v>
      </c>
      <c r="L182" t="s">
        <v>1607</v>
      </c>
      <c r="M182" t="s">
        <v>1608</v>
      </c>
      <c r="N182" t="s">
        <v>1604</v>
      </c>
      <c r="O182" t="s">
        <v>1609</v>
      </c>
      <c r="P182" t="s">
        <v>1610</v>
      </c>
      <c r="Q182" t="s">
        <v>1611</v>
      </c>
      <c r="R182" t="s">
        <v>1612</v>
      </c>
      <c r="S182" t="s">
        <v>14</v>
      </c>
      <c r="T182">
        <v>2024</v>
      </c>
      <c r="U182" t="s">
        <v>6</v>
      </c>
    </row>
    <row r="183" spans="1:21" x14ac:dyDescent="0.25">
      <c r="A183">
        <v>13461</v>
      </c>
      <c r="B183" t="s">
        <v>1614</v>
      </c>
      <c r="C183" t="s">
        <v>1619</v>
      </c>
      <c r="D183" t="s">
        <v>128</v>
      </c>
      <c r="E183" t="s">
        <v>207</v>
      </c>
      <c r="F183">
        <v>38730</v>
      </c>
      <c r="G183" t="s">
        <v>6</v>
      </c>
      <c r="H183" t="s">
        <v>6</v>
      </c>
      <c r="I183" t="s">
        <v>6</v>
      </c>
      <c r="J183" t="s">
        <v>1615</v>
      </c>
      <c r="K183" t="s">
        <v>1616</v>
      </c>
      <c r="L183" t="s">
        <v>1617</v>
      </c>
      <c r="M183" t="s">
        <v>1581</v>
      </c>
      <c r="N183" t="s">
        <v>1598</v>
      </c>
      <c r="O183" t="s">
        <v>6</v>
      </c>
      <c r="P183" t="s">
        <v>6</v>
      </c>
      <c r="Q183" t="s">
        <v>1618</v>
      </c>
      <c r="R183" t="s">
        <v>290</v>
      </c>
      <c r="S183" t="s">
        <v>38</v>
      </c>
      <c r="T183">
        <v>2025</v>
      </c>
      <c r="U183" t="s">
        <v>6</v>
      </c>
    </row>
    <row r="184" spans="1:21" x14ac:dyDescent="0.25">
      <c r="A184">
        <v>13458</v>
      </c>
      <c r="B184" t="s">
        <v>1620</v>
      </c>
      <c r="C184" t="s">
        <v>1629</v>
      </c>
      <c r="D184" t="s">
        <v>128</v>
      </c>
      <c r="E184" t="s">
        <v>60</v>
      </c>
      <c r="F184">
        <v>38730</v>
      </c>
      <c r="G184" t="s">
        <v>6</v>
      </c>
      <c r="H184" t="s">
        <v>6</v>
      </c>
      <c r="I184" t="s">
        <v>6</v>
      </c>
      <c r="J184" t="s">
        <v>1621</v>
      </c>
      <c r="K184" t="s">
        <v>1622</v>
      </c>
      <c r="L184" t="s">
        <v>1623</v>
      </c>
      <c r="M184" t="s">
        <v>262</v>
      </c>
      <c r="N184" t="s">
        <v>1624</v>
      </c>
      <c r="O184" t="s">
        <v>1625</v>
      </c>
      <c r="P184" t="s">
        <v>1626</v>
      </c>
      <c r="Q184" t="s">
        <v>1627</v>
      </c>
      <c r="R184" t="s">
        <v>878</v>
      </c>
      <c r="S184" t="s">
        <v>14</v>
      </c>
      <c r="T184">
        <v>2019</v>
      </c>
      <c r="U184" t="s">
        <v>1628</v>
      </c>
    </row>
    <row r="185" spans="1:21" x14ac:dyDescent="0.25">
      <c r="A185">
        <v>13457</v>
      </c>
      <c r="B185" t="s">
        <v>1630</v>
      </c>
      <c r="C185" t="s">
        <v>1641</v>
      </c>
      <c r="D185" t="s">
        <v>102</v>
      </c>
      <c r="E185" t="s">
        <v>103</v>
      </c>
      <c r="F185">
        <v>38700</v>
      </c>
      <c r="G185" t="s">
        <v>1631</v>
      </c>
      <c r="H185" t="s">
        <v>1632</v>
      </c>
      <c r="I185" t="s">
        <v>1633</v>
      </c>
      <c r="J185" t="s">
        <v>6</v>
      </c>
      <c r="K185" t="s">
        <v>1634</v>
      </c>
      <c r="L185" t="s">
        <v>1635</v>
      </c>
      <c r="M185" t="s">
        <v>6</v>
      </c>
      <c r="N185" t="s">
        <v>1636</v>
      </c>
      <c r="O185" t="s">
        <v>1637</v>
      </c>
      <c r="P185" t="s">
        <v>1638</v>
      </c>
      <c r="Q185" t="s">
        <v>1639</v>
      </c>
      <c r="R185" t="s">
        <v>1640</v>
      </c>
      <c r="S185" t="s">
        <v>38</v>
      </c>
      <c r="U185" t="s">
        <v>6</v>
      </c>
    </row>
    <row r="186" spans="1:21" x14ac:dyDescent="0.25">
      <c r="A186">
        <v>13460</v>
      </c>
      <c r="B186" t="s">
        <v>1642</v>
      </c>
      <c r="C186" t="s">
        <v>1654</v>
      </c>
      <c r="D186" t="s">
        <v>1</v>
      </c>
      <c r="E186" t="s">
        <v>103</v>
      </c>
      <c r="F186">
        <v>38710</v>
      </c>
      <c r="G186" t="s">
        <v>1643</v>
      </c>
      <c r="H186" t="s">
        <v>1644</v>
      </c>
      <c r="I186" t="s">
        <v>6</v>
      </c>
      <c r="J186" t="s">
        <v>1645</v>
      </c>
      <c r="K186" t="s">
        <v>1646</v>
      </c>
      <c r="L186" t="s">
        <v>1647</v>
      </c>
      <c r="M186" t="s">
        <v>1648</v>
      </c>
      <c r="N186" t="s">
        <v>1649</v>
      </c>
      <c r="O186" t="s">
        <v>1650</v>
      </c>
      <c r="P186" t="s">
        <v>1651</v>
      </c>
      <c r="Q186" t="s">
        <v>1652</v>
      </c>
      <c r="R186" t="s">
        <v>1653</v>
      </c>
      <c r="S186" t="s">
        <v>14</v>
      </c>
      <c r="T186">
        <v>1981</v>
      </c>
      <c r="U186" t="s">
        <v>6</v>
      </c>
    </row>
    <row r="187" spans="1:21" x14ac:dyDescent="0.25">
      <c r="A187">
        <v>13455</v>
      </c>
      <c r="B187" t="s">
        <v>1655</v>
      </c>
      <c r="C187" t="s">
        <v>1667</v>
      </c>
      <c r="D187" t="s">
        <v>1</v>
      </c>
      <c r="E187" t="s">
        <v>103</v>
      </c>
      <c r="F187">
        <v>38710</v>
      </c>
      <c r="G187" t="s">
        <v>1656</v>
      </c>
      <c r="H187" t="s">
        <v>6</v>
      </c>
      <c r="I187" t="s">
        <v>1657</v>
      </c>
      <c r="J187" t="s">
        <v>1658</v>
      </c>
      <c r="K187" t="s">
        <v>1659</v>
      </c>
      <c r="L187" t="s">
        <v>1660</v>
      </c>
      <c r="M187" t="s">
        <v>1661</v>
      </c>
      <c r="N187" t="s">
        <v>1662</v>
      </c>
      <c r="O187" t="s">
        <v>1663</v>
      </c>
      <c r="P187" t="s">
        <v>1664</v>
      </c>
      <c r="Q187" t="s">
        <v>1665</v>
      </c>
      <c r="R187" t="s">
        <v>1666</v>
      </c>
      <c r="S187" t="s">
        <v>14</v>
      </c>
      <c r="T187">
        <v>2019</v>
      </c>
      <c r="U187" t="s">
        <v>6</v>
      </c>
    </row>
    <row r="188" spans="1:21" x14ac:dyDescent="0.25">
      <c r="A188">
        <v>13453</v>
      </c>
      <c r="B188" t="s">
        <v>1668</v>
      </c>
      <c r="C188" t="s">
        <v>1676</v>
      </c>
      <c r="D188" t="s">
        <v>1</v>
      </c>
      <c r="E188" t="s">
        <v>103</v>
      </c>
      <c r="F188">
        <v>38710</v>
      </c>
      <c r="G188" t="s">
        <v>6</v>
      </c>
      <c r="H188" t="s">
        <v>6</v>
      </c>
      <c r="I188" t="s">
        <v>6</v>
      </c>
      <c r="J188" t="s">
        <v>1669</v>
      </c>
      <c r="K188" t="s">
        <v>1670</v>
      </c>
      <c r="L188" t="s">
        <v>1671</v>
      </c>
      <c r="M188" t="s">
        <v>6</v>
      </c>
      <c r="N188" t="s">
        <v>1672</v>
      </c>
      <c r="O188" t="s">
        <v>1673</v>
      </c>
      <c r="P188" t="s">
        <v>1674</v>
      </c>
      <c r="Q188" t="s">
        <v>718</v>
      </c>
      <c r="R188" t="s">
        <v>1675</v>
      </c>
      <c r="S188" t="s">
        <v>14</v>
      </c>
      <c r="T188">
        <v>2024</v>
      </c>
      <c r="U188" t="s">
        <v>6</v>
      </c>
    </row>
    <row r="189" spans="1:21" x14ac:dyDescent="0.25">
      <c r="A189">
        <v>13452</v>
      </c>
      <c r="B189" t="s">
        <v>1677</v>
      </c>
      <c r="C189" t="s">
        <v>1684</v>
      </c>
      <c r="D189" t="s">
        <v>1</v>
      </c>
      <c r="E189" t="s">
        <v>207</v>
      </c>
      <c r="F189">
        <v>38710</v>
      </c>
      <c r="G189" t="s">
        <v>1678</v>
      </c>
      <c r="H189" t="s">
        <v>6</v>
      </c>
      <c r="I189" t="s">
        <v>6</v>
      </c>
      <c r="J189" t="s">
        <v>6</v>
      </c>
      <c r="K189" t="s">
        <v>1679</v>
      </c>
      <c r="L189" t="s">
        <v>1680</v>
      </c>
      <c r="M189" t="s">
        <v>1681</v>
      </c>
      <c r="N189" t="s">
        <v>6</v>
      </c>
      <c r="O189" t="s">
        <v>6</v>
      </c>
      <c r="P189" t="s">
        <v>1682</v>
      </c>
      <c r="Q189" t="s">
        <v>1683</v>
      </c>
      <c r="R189" t="s">
        <v>907</v>
      </c>
      <c r="S189" t="s">
        <v>14</v>
      </c>
      <c r="T189">
        <v>2014</v>
      </c>
      <c r="U189" t="s">
        <v>6</v>
      </c>
    </row>
    <row r="190" spans="1:21" x14ac:dyDescent="0.25">
      <c r="A190">
        <v>13449</v>
      </c>
      <c r="B190" t="s">
        <v>1685</v>
      </c>
      <c r="C190" t="s">
        <v>1693</v>
      </c>
      <c r="D190" t="s">
        <v>1</v>
      </c>
      <c r="E190" t="s">
        <v>75</v>
      </c>
      <c r="F190">
        <v>38710</v>
      </c>
      <c r="G190" t="s">
        <v>1686</v>
      </c>
      <c r="H190" t="s">
        <v>6</v>
      </c>
      <c r="I190" t="s">
        <v>6</v>
      </c>
      <c r="J190" t="s">
        <v>1687</v>
      </c>
      <c r="K190" t="s">
        <v>1688</v>
      </c>
      <c r="L190" t="s">
        <v>1689</v>
      </c>
      <c r="M190" t="s">
        <v>82</v>
      </c>
      <c r="N190" t="s">
        <v>1690</v>
      </c>
      <c r="O190" t="s">
        <v>1691</v>
      </c>
      <c r="P190" t="s">
        <v>6</v>
      </c>
      <c r="Q190" t="s">
        <v>1692</v>
      </c>
      <c r="R190" t="s">
        <v>163</v>
      </c>
      <c r="S190" t="s">
        <v>14</v>
      </c>
      <c r="T190">
        <v>2013</v>
      </c>
      <c r="U190" t="s">
        <v>6</v>
      </c>
    </row>
    <row r="191" spans="1:21" x14ac:dyDescent="0.25">
      <c r="A191">
        <v>13447</v>
      </c>
      <c r="B191" t="s">
        <v>1694</v>
      </c>
      <c r="C191" t="s">
        <v>1702</v>
      </c>
      <c r="D191" t="s">
        <v>1</v>
      </c>
      <c r="E191" t="s">
        <v>186</v>
      </c>
      <c r="F191">
        <v>38710</v>
      </c>
      <c r="G191" t="s">
        <v>1695</v>
      </c>
      <c r="H191" t="s">
        <v>1696</v>
      </c>
      <c r="I191" t="s">
        <v>6</v>
      </c>
      <c r="J191" t="s">
        <v>1697</v>
      </c>
      <c r="K191" t="s">
        <v>1698</v>
      </c>
      <c r="L191" t="s">
        <v>1699</v>
      </c>
      <c r="M191" t="s">
        <v>6</v>
      </c>
      <c r="N191" t="s">
        <v>1700</v>
      </c>
      <c r="O191" t="s">
        <v>6</v>
      </c>
      <c r="P191" t="s">
        <v>6</v>
      </c>
      <c r="Q191" t="s">
        <v>1701</v>
      </c>
      <c r="R191" t="s">
        <v>6</v>
      </c>
      <c r="S191" t="s">
        <v>86</v>
      </c>
      <c r="U191" t="s">
        <v>6</v>
      </c>
    </row>
    <row r="192" spans="1:21" x14ac:dyDescent="0.25">
      <c r="A192">
        <v>13451</v>
      </c>
      <c r="B192" t="s">
        <v>1703</v>
      </c>
      <c r="C192" t="s">
        <v>1712</v>
      </c>
      <c r="D192" t="s">
        <v>1</v>
      </c>
      <c r="E192" t="s">
        <v>103</v>
      </c>
      <c r="F192">
        <v>38710</v>
      </c>
      <c r="G192" t="s">
        <v>6</v>
      </c>
      <c r="H192" t="s">
        <v>6</v>
      </c>
      <c r="I192" t="s">
        <v>6</v>
      </c>
      <c r="J192" t="s">
        <v>1704</v>
      </c>
      <c r="K192" t="s">
        <v>1705</v>
      </c>
      <c r="L192" t="s">
        <v>1706</v>
      </c>
      <c r="M192" t="s">
        <v>6</v>
      </c>
      <c r="N192" t="s">
        <v>1707</v>
      </c>
      <c r="O192" t="s">
        <v>1708</v>
      </c>
      <c r="P192" t="s">
        <v>1709</v>
      </c>
      <c r="Q192" t="s">
        <v>1710</v>
      </c>
      <c r="R192" t="s">
        <v>1711</v>
      </c>
      <c r="S192" t="s">
        <v>86</v>
      </c>
      <c r="T192">
        <v>2024</v>
      </c>
      <c r="U192" t="s">
        <v>6</v>
      </c>
    </row>
    <row r="193" spans="1:21" x14ac:dyDescent="0.25">
      <c r="A193">
        <v>13445</v>
      </c>
      <c r="B193" t="s">
        <v>1713</v>
      </c>
      <c r="C193" t="s">
        <v>1719</v>
      </c>
      <c r="D193" t="s">
        <v>1</v>
      </c>
      <c r="E193" t="s">
        <v>207</v>
      </c>
      <c r="F193">
        <v>38710</v>
      </c>
      <c r="G193" t="s">
        <v>6</v>
      </c>
      <c r="H193" t="s">
        <v>6</v>
      </c>
      <c r="I193" t="s">
        <v>6</v>
      </c>
      <c r="J193" t="s">
        <v>1714</v>
      </c>
      <c r="K193" t="s">
        <v>1715</v>
      </c>
      <c r="L193" t="s">
        <v>1716</v>
      </c>
      <c r="M193" t="s">
        <v>6</v>
      </c>
      <c r="N193" t="s">
        <v>1717</v>
      </c>
      <c r="O193" t="s">
        <v>6</v>
      </c>
      <c r="P193" t="s">
        <v>6</v>
      </c>
      <c r="Q193" t="s">
        <v>1718</v>
      </c>
      <c r="R193" t="s">
        <v>6</v>
      </c>
      <c r="S193" t="s">
        <v>38</v>
      </c>
      <c r="T193">
        <v>2022</v>
      </c>
      <c r="U193" t="s">
        <v>6</v>
      </c>
    </row>
    <row r="194" spans="1:21" x14ac:dyDescent="0.25">
      <c r="A194">
        <v>13444</v>
      </c>
      <c r="B194" t="s">
        <v>1720</v>
      </c>
      <c r="C194" t="s">
        <v>1728</v>
      </c>
      <c r="D194" t="s">
        <v>102</v>
      </c>
      <c r="E194" t="s">
        <v>1721</v>
      </c>
      <c r="F194">
        <v>38700</v>
      </c>
      <c r="G194" t="s">
        <v>1722</v>
      </c>
      <c r="H194" t="s">
        <v>6</v>
      </c>
      <c r="I194" t="s">
        <v>6</v>
      </c>
      <c r="J194" t="s">
        <v>6</v>
      </c>
      <c r="K194" t="s">
        <v>1723</v>
      </c>
      <c r="L194" t="s">
        <v>1724</v>
      </c>
      <c r="M194" t="s">
        <v>1725</v>
      </c>
      <c r="N194" t="s">
        <v>6</v>
      </c>
      <c r="O194" t="s">
        <v>6</v>
      </c>
      <c r="P194" t="s">
        <v>6</v>
      </c>
      <c r="Q194" t="s">
        <v>1726</v>
      </c>
      <c r="R194" t="s">
        <v>1727</v>
      </c>
      <c r="S194" t="s">
        <v>38</v>
      </c>
      <c r="T194">
        <v>1962</v>
      </c>
      <c r="U194" t="s">
        <v>6</v>
      </c>
    </row>
    <row r="195" spans="1:21" x14ac:dyDescent="0.25">
      <c r="A195">
        <v>13442</v>
      </c>
      <c r="B195" t="s">
        <v>1729</v>
      </c>
      <c r="C195" t="s">
        <v>1742</v>
      </c>
      <c r="D195" t="s">
        <v>102</v>
      </c>
      <c r="E195" t="s">
        <v>103</v>
      </c>
      <c r="F195">
        <v>38700</v>
      </c>
      <c r="G195" t="s">
        <v>1730</v>
      </c>
      <c r="H195" t="s">
        <v>1731</v>
      </c>
      <c r="I195" t="s">
        <v>1732</v>
      </c>
      <c r="J195" t="s">
        <v>1733</v>
      </c>
      <c r="K195" t="s">
        <v>1734</v>
      </c>
      <c r="L195" t="s">
        <v>1735</v>
      </c>
      <c r="M195" t="s">
        <v>1736</v>
      </c>
      <c r="N195" t="s">
        <v>1737</v>
      </c>
      <c r="O195" t="s">
        <v>1738</v>
      </c>
      <c r="P195" t="s">
        <v>1739</v>
      </c>
      <c r="Q195" t="s">
        <v>1740</v>
      </c>
      <c r="R195" t="s">
        <v>1741</v>
      </c>
      <c r="S195" t="s">
        <v>38</v>
      </c>
      <c r="T195">
        <v>2015</v>
      </c>
      <c r="U195" t="s">
        <v>6</v>
      </c>
    </row>
    <row r="196" spans="1:21" x14ac:dyDescent="0.25">
      <c r="A196">
        <v>13441</v>
      </c>
      <c r="B196" t="s">
        <v>1743</v>
      </c>
      <c r="C196" t="s">
        <v>1748</v>
      </c>
      <c r="D196" t="s">
        <v>128</v>
      </c>
      <c r="E196" t="s">
        <v>207</v>
      </c>
      <c r="F196">
        <v>38730</v>
      </c>
      <c r="G196" t="s">
        <v>6</v>
      </c>
      <c r="H196" t="s">
        <v>6</v>
      </c>
      <c r="I196" t="s">
        <v>6</v>
      </c>
      <c r="J196" t="s">
        <v>6</v>
      </c>
      <c r="K196" t="s">
        <v>1744</v>
      </c>
      <c r="L196" t="s">
        <v>1745</v>
      </c>
      <c r="M196" t="s">
        <v>6</v>
      </c>
      <c r="N196" t="s">
        <v>1746</v>
      </c>
      <c r="O196" t="s">
        <v>6</v>
      </c>
      <c r="P196" t="s">
        <v>6</v>
      </c>
      <c r="Q196" t="s">
        <v>1747</v>
      </c>
      <c r="R196" t="s">
        <v>6</v>
      </c>
      <c r="S196" t="s">
        <v>86</v>
      </c>
      <c r="T196">
        <v>1993</v>
      </c>
      <c r="U196" t="s">
        <v>6</v>
      </c>
    </row>
    <row r="197" spans="1:21" x14ac:dyDescent="0.25">
      <c r="A197">
        <v>13439</v>
      </c>
      <c r="B197" t="s">
        <v>1749</v>
      </c>
      <c r="C197" t="s">
        <v>1758</v>
      </c>
      <c r="D197" t="s">
        <v>102</v>
      </c>
      <c r="E197" t="s">
        <v>75</v>
      </c>
      <c r="F197">
        <v>38700</v>
      </c>
      <c r="G197" t="s">
        <v>1750</v>
      </c>
      <c r="H197" t="s">
        <v>1751</v>
      </c>
      <c r="I197" t="s">
        <v>6</v>
      </c>
      <c r="J197" t="s">
        <v>1752</v>
      </c>
      <c r="K197" t="s">
        <v>1753</v>
      </c>
      <c r="L197" t="s">
        <v>1754</v>
      </c>
      <c r="M197" t="s">
        <v>546</v>
      </c>
      <c r="N197" t="s">
        <v>6</v>
      </c>
      <c r="O197" t="s">
        <v>1755</v>
      </c>
      <c r="P197" t="s">
        <v>1756</v>
      </c>
      <c r="Q197" t="s">
        <v>265</v>
      </c>
      <c r="R197" t="s">
        <v>1757</v>
      </c>
      <c r="S197" t="s">
        <v>14</v>
      </c>
      <c r="T197">
        <v>2017</v>
      </c>
      <c r="U197" t="s">
        <v>6</v>
      </c>
    </row>
    <row r="198" spans="1:21" x14ac:dyDescent="0.25">
      <c r="A198">
        <v>13434</v>
      </c>
      <c r="B198" t="s">
        <v>1759</v>
      </c>
      <c r="C198" t="s">
        <v>1766</v>
      </c>
      <c r="D198" t="s">
        <v>1</v>
      </c>
      <c r="E198" t="s">
        <v>103</v>
      </c>
      <c r="F198">
        <v>38710</v>
      </c>
      <c r="G198" t="s">
        <v>1760</v>
      </c>
      <c r="H198" t="s">
        <v>6</v>
      </c>
      <c r="I198" t="s">
        <v>6</v>
      </c>
      <c r="J198" t="s">
        <v>6</v>
      </c>
      <c r="K198" t="s">
        <v>1761</v>
      </c>
      <c r="L198" t="s">
        <v>1762</v>
      </c>
      <c r="M198" t="s">
        <v>231</v>
      </c>
      <c r="N198" t="s">
        <v>1763</v>
      </c>
      <c r="O198" t="s">
        <v>6</v>
      </c>
      <c r="P198" t="s">
        <v>1764</v>
      </c>
      <c r="Q198" t="s">
        <v>1765</v>
      </c>
      <c r="R198" t="s">
        <v>1067</v>
      </c>
      <c r="S198" t="s">
        <v>14</v>
      </c>
      <c r="T198">
        <v>1981</v>
      </c>
      <c r="U198" t="s">
        <v>6</v>
      </c>
    </row>
    <row r="199" spans="1:21" x14ac:dyDescent="0.25">
      <c r="A199">
        <v>13433</v>
      </c>
      <c r="B199" t="s">
        <v>1767</v>
      </c>
      <c r="C199" t="s">
        <v>1773</v>
      </c>
      <c r="D199" t="s">
        <v>1</v>
      </c>
      <c r="E199" t="s">
        <v>103</v>
      </c>
      <c r="F199">
        <v>38710</v>
      </c>
      <c r="G199" t="s">
        <v>6</v>
      </c>
      <c r="H199" t="s">
        <v>6</v>
      </c>
      <c r="I199" t="s">
        <v>6</v>
      </c>
      <c r="J199" t="s">
        <v>6</v>
      </c>
      <c r="K199" t="s">
        <v>1768</v>
      </c>
      <c r="L199" t="s">
        <v>1767</v>
      </c>
      <c r="M199" t="s">
        <v>1769</v>
      </c>
      <c r="N199" t="s">
        <v>1770</v>
      </c>
      <c r="O199" t="s">
        <v>6</v>
      </c>
      <c r="P199" t="s">
        <v>6</v>
      </c>
      <c r="Q199" t="s">
        <v>1771</v>
      </c>
      <c r="R199" t="s">
        <v>1772</v>
      </c>
      <c r="S199" t="s">
        <v>38</v>
      </c>
      <c r="T199">
        <v>2013</v>
      </c>
      <c r="U199" t="s">
        <v>6</v>
      </c>
    </row>
    <row r="200" spans="1:21" x14ac:dyDescent="0.25">
      <c r="A200">
        <v>13431</v>
      </c>
      <c r="B200" t="s">
        <v>1774</v>
      </c>
      <c r="C200" t="s">
        <v>1783</v>
      </c>
      <c r="D200" t="s">
        <v>185</v>
      </c>
      <c r="E200" t="s">
        <v>2</v>
      </c>
      <c r="F200">
        <v>38750</v>
      </c>
      <c r="G200" t="s">
        <v>1775</v>
      </c>
      <c r="H200" t="s">
        <v>1776</v>
      </c>
      <c r="I200" t="s">
        <v>6</v>
      </c>
      <c r="J200" t="s">
        <v>1777</v>
      </c>
      <c r="K200" t="s">
        <v>1778</v>
      </c>
      <c r="L200" t="s">
        <v>1779</v>
      </c>
      <c r="M200" t="s">
        <v>95</v>
      </c>
      <c r="N200" t="s">
        <v>1775</v>
      </c>
      <c r="O200" t="s">
        <v>1780</v>
      </c>
      <c r="P200" t="s">
        <v>1781</v>
      </c>
      <c r="Q200" t="s">
        <v>1782</v>
      </c>
      <c r="R200" t="s">
        <v>99</v>
      </c>
      <c r="S200" t="s">
        <v>14</v>
      </c>
      <c r="T200">
        <v>2021</v>
      </c>
      <c r="U200" t="s">
        <v>6</v>
      </c>
    </row>
    <row r="201" spans="1:21" x14ac:dyDescent="0.25">
      <c r="A201">
        <v>13429</v>
      </c>
      <c r="B201" t="s">
        <v>1784</v>
      </c>
      <c r="C201" t="s">
        <v>1793</v>
      </c>
      <c r="D201" t="s">
        <v>1</v>
      </c>
      <c r="E201" t="s">
        <v>103</v>
      </c>
      <c r="F201">
        <v>38710</v>
      </c>
      <c r="G201" t="s">
        <v>6</v>
      </c>
      <c r="H201" t="s">
        <v>6</v>
      </c>
      <c r="I201" t="s">
        <v>6</v>
      </c>
      <c r="J201" t="s">
        <v>1785</v>
      </c>
      <c r="K201" t="s">
        <v>1786</v>
      </c>
      <c r="L201" t="s">
        <v>1787</v>
      </c>
      <c r="M201" t="s">
        <v>1788</v>
      </c>
      <c r="N201" t="s">
        <v>1789</v>
      </c>
      <c r="O201" t="s">
        <v>1790</v>
      </c>
      <c r="P201" t="s">
        <v>1791</v>
      </c>
      <c r="Q201" t="s">
        <v>6</v>
      </c>
      <c r="R201" t="s">
        <v>1792</v>
      </c>
      <c r="S201" t="s">
        <v>14</v>
      </c>
      <c r="T201">
        <v>2019</v>
      </c>
      <c r="U201" t="s">
        <v>6</v>
      </c>
    </row>
    <row r="202" spans="1:21" x14ac:dyDescent="0.25">
      <c r="A202">
        <v>13427</v>
      </c>
      <c r="B202" t="s">
        <v>1794</v>
      </c>
      <c r="C202" t="s">
        <v>1800</v>
      </c>
      <c r="D202" t="s">
        <v>29</v>
      </c>
      <c r="E202" t="s">
        <v>2</v>
      </c>
      <c r="F202">
        <v>38712</v>
      </c>
      <c r="G202" t="s">
        <v>6</v>
      </c>
      <c r="H202" t="s">
        <v>6</v>
      </c>
      <c r="I202" t="s">
        <v>6</v>
      </c>
      <c r="J202" t="s">
        <v>1795</v>
      </c>
      <c r="K202" t="s">
        <v>1796</v>
      </c>
      <c r="L202" t="s">
        <v>1797</v>
      </c>
      <c r="M202" t="s">
        <v>6</v>
      </c>
      <c r="N202" t="s">
        <v>1798</v>
      </c>
      <c r="O202" t="s">
        <v>6</v>
      </c>
      <c r="P202" t="s">
        <v>1799</v>
      </c>
      <c r="Q202" t="s">
        <v>6</v>
      </c>
      <c r="R202" t="s">
        <v>13</v>
      </c>
      <c r="S202" t="s">
        <v>14</v>
      </c>
      <c r="T202">
        <v>2007</v>
      </c>
      <c r="U202" t="s">
        <v>6</v>
      </c>
    </row>
    <row r="203" spans="1:21" x14ac:dyDescent="0.25">
      <c r="A203">
        <v>13425</v>
      </c>
      <c r="B203" t="s">
        <v>1801</v>
      </c>
      <c r="C203" t="s">
        <v>1809</v>
      </c>
      <c r="D203" t="s">
        <v>1</v>
      </c>
      <c r="E203" t="s">
        <v>2</v>
      </c>
      <c r="F203">
        <v>38710</v>
      </c>
      <c r="G203" t="s">
        <v>1802</v>
      </c>
      <c r="H203" t="s">
        <v>6</v>
      </c>
      <c r="I203" t="s">
        <v>6</v>
      </c>
      <c r="J203" t="s">
        <v>1803</v>
      </c>
      <c r="K203" t="s">
        <v>1804</v>
      </c>
      <c r="L203" t="s">
        <v>1805</v>
      </c>
      <c r="M203" t="s">
        <v>6</v>
      </c>
      <c r="N203" t="s">
        <v>6</v>
      </c>
      <c r="O203" t="s">
        <v>1806</v>
      </c>
      <c r="P203" t="s">
        <v>1807</v>
      </c>
      <c r="Q203" t="s">
        <v>1808</v>
      </c>
      <c r="R203" t="s">
        <v>13</v>
      </c>
      <c r="S203" t="s">
        <v>14</v>
      </c>
      <c r="T203">
        <v>1997</v>
      </c>
      <c r="U203" t="s">
        <v>6</v>
      </c>
    </row>
    <row r="204" spans="1:21" x14ac:dyDescent="0.25">
      <c r="A204">
        <v>13423</v>
      </c>
      <c r="B204" t="s">
        <v>1810</v>
      </c>
      <c r="C204" t="s">
        <v>1822</v>
      </c>
      <c r="D204" t="s">
        <v>102</v>
      </c>
      <c r="E204" t="s">
        <v>1811</v>
      </c>
      <c r="F204">
        <v>38700</v>
      </c>
      <c r="G204" t="s">
        <v>1812</v>
      </c>
      <c r="H204" t="s">
        <v>1813</v>
      </c>
      <c r="I204" t="s">
        <v>1814</v>
      </c>
      <c r="J204" t="s">
        <v>1815</v>
      </c>
      <c r="K204" t="s">
        <v>1816</v>
      </c>
      <c r="L204" t="s">
        <v>1817</v>
      </c>
      <c r="M204" t="s">
        <v>1818</v>
      </c>
      <c r="N204" t="s">
        <v>1812</v>
      </c>
      <c r="O204" t="s">
        <v>1819</v>
      </c>
      <c r="P204" t="s">
        <v>6</v>
      </c>
      <c r="Q204" t="s">
        <v>1820</v>
      </c>
      <c r="R204" t="s">
        <v>1821</v>
      </c>
      <c r="S204" t="s">
        <v>14</v>
      </c>
      <c r="T204">
        <v>1999</v>
      </c>
      <c r="U204" t="s">
        <v>6</v>
      </c>
    </row>
    <row r="205" spans="1:21" x14ac:dyDescent="0.25">
      <c r="A205">
        <v>13421</v>
      </c>
      <c r="B205" t="s">
        <v>1823</v>
      </c>
      <c r="C205" t="s">
        <v>1830</v>
      </c>
      <c r="D205" t="s">
        <v>1</v>
      </c>
      <c r="E205" t="s">
        <v>75</v>
      </c>
      <c r="F205">
        <v>38710</v>
      </c>
      <c r="G205" t="s">
        <v>6</v>
      </c>
      <c r="H205" t="s">
        <v>6</v>
      </c>
      <c r="I205" t="s">
        <v>6</v>
      </c>
      <c r="J205" t="s">
        <v>1824</v>
      </c>
      <c r="K205" t="s">
        <v>1825</v>
      </c>
      <c r="L205" t="s">
        <v>1826</v>
      </c>
      <c r="M205" t="s">
        <v>6</v>
      </c>
      <c r="N205" t="s">
        <v>6</v>
      </c>
      <c r="O205" t="s">
        <v>1827</v>
      </c>
      <c r="P205" t="s">
        <v>1828</v>
      </c>
      <c r="Q205" t="s">
        <v>1829</v>
      </c>
      <c r="R205" t="s">
        <v>719</v>
      </c>
      <c r="S205" t="s">
        <v>14</v>
      </c>
      <c r="T205">
        <v>2016</v>
      </c>
      <c r="U205" t="s">
        <v>6</v>
      </c>
    </row>
    <row r="206" spans="1:21" x14ac:dyDescent="0.25">
      <c r="A206">
        <v>13420</v>
      </c>
      <c r="B206" t="s">
        <v>1831</v>
      </c>
      <c r="C206" t="s">
        <v>1841</v>
      </c>
      <c r="D206" t="s">
        <v>1</v>
      </c>
      <c r="E206" t="s">
        <v>103</v>
      </c>
      <c r="F206">
        <v>38710</v>
      </c>
      <c r="G206" t="s">
        <v>6</v>
      </c>
      <c r="H206" t="s">
        <v>1832</v>
      </c>
      <c r="I206" t="s">
        <v>6</v>
      </c>
      <c r="J206" t="s">
        <v>1833</v>
      </c>
      <c r="K206" t="s">
        <v>1834</v>
      </c>
      <c r="L206" t="s">
        <v>1835</v>
      </c>
      <c r="M206" t="s">
        <v>6</v>
      </c>
      <c r="N206" t="s">
        <v>1836</v>
      </c>
      <c r="O206" t="s">
        <v>1837</v>
      </c>
      <c r="P206" t="s">
        <v>1838</v>
      </c>
      <c r="Q206" t="s">
        <v>1839</v>
      </c>
      <c r="R206" t="s">
        <v>1840</v>
      </c>
      <c r="S206" t="s">
        <v>86</v>
      </c>
      <c r="T206">
        <v>2024</v>
      </c>
      <c r="U206" t="s">
        <v>6</v>
      </c>
    </row>
    <row r="207" spans="1:21" x14ac:dyDescent="0.25">
      <c r="A207">
        <v>13418</v>
      </c>
      <c r="B207" t="s">
        <v>1842</v>
      </c>
      <c r="C207" t="s">
        <v>1850</v>
      </c>
      <c r="D207" t="s">
        <v>1</v>
      </c>
      <c r="E207" t="s">
        <v>103</v>
      </c>
      <c r="F207">
        <v>38710</v>
      </c>
      <c r="G207" t="s">
        <v>6</v>
      </c>
      <c r="H207" t="s">
        <v>6</v>
      </c>
      <c r="I207" t="s">
        <v>6</v>
      </c>
      <c r="J207" t="s">
        <v>1843</v>
      </c>
      <c r="K207" t="s">
        <v>1844</v>
      </c>
      <c r="L207" t="s">
        <v>1845</v>
      </c>
      <c r="M207" t="s">
        <v>253</v>
      </c>
      <c r="N207" t="s">
        <v>1846</v>
      </c>
      <c r="O207" t="s">
        <v>1847</v>
      </c>
      <c r="P207" t="s">
        <v>1848</v>
      </c>
      <c r="Q207" t="s">
        <v>1849</v>
      </c>
      <c r="R207" t="s">
        <v>1067</v>
      </c>
      <c r="S207" t="s">
        <v>14</v>
      </c>
      <c r="T207">
        <v>2022</v>
      </c>
      <c r="U207" t="s">
        <v>6</v>
      </c>
    </row>
    <row r="208" spans="1:21" x14ac:dyDescent="0.25">
      <c r="A208">
        <v>13411</v>
      </c>
      <c r="B208" t="s">
        <v>1851</v>
      </c>
      <c r="C208" t="s">
        <v>1858</v>
      </c>
      <c r="D208" t="s">
        <v>128</v>
      </c>
      <c r="E208" t="s">
        <v>2</v>
      </c>
      <c r="F208">
        <v>38730</v>
      </c>
      <c r="G208" t="s">
        <v>1852</v>
      </c>
      <c r="H208" t="s">
        <v>6</v>
      </c>
      <c r="I208" t="s">
        <v>6</v>
      </c>
      <c r="J208" t="s">
        <v>6</v>
      </c>
      <c r="K208" t="s">
        <v>1853</v>
      </c>
      <c r="L208" t="s">
        <v>1854</v>
      </c>
      <c r="M208" t="s">
        <v>1855</v>
      </c>
      <c r="N208" t="s">
        <v>1856</v>
      </c>
      <c r="O208" t="s">
        <v>6</v>
      </c>
      <c r="P208" t="s">
        <v>6</v>
      </c>
      <c r="Q208" t="s">
        <v>1857</v>
      </c>
      <c r="R208" t="s">
        <v>1108</v>
      </c>
      <c r="S208" t="s">
        <v>14</v>
      </c>
      <c r="T208">
        <v>2012</v>
      </c>
      <c r="U208" t="s">
        <v>6</v>
      </c>
    </row>
    <row r="209" spans="1:21" x14ac:dyDescent="0.25">
      <c r="A209">
        <v>13416</v>
      </c>
      <c r="B209" t="s">
        <v>1859</v>
      </c>
      <c r="C209" t="s">
        <v>1869</v>
      </c>
      <c r="D209" t="s">
        <v>102</v>
      </c>
      <c r="E209" t="s">
        <v>207</v>
      </c>
      <c r="F209">
        <v>38700</v>
      </c>
      <c r="G209" t="s">
        <v>1860</v>
      </c>
      <c r="H209" t="s">
        <v>1861</v>
      </c>
      <c r="I209" t="s">
        <v>6</v>
      </c>
      <c r="J209" t="s">
        <v>1862</v>
      </c>
      <c r="K209" t="s">
        <v>1863</v>
      </c>
      <c r="L209" t="s">
        <v>1864</v>
      </c>
      <c r="M209" t="s">
        <v>1865</v>
      </c>
      <c r="N209" t="s">
        <v>1860</v>
      </c>
      <c r="O209" t="s">
        <v>1866</v>
      </c>
      <c r="P209" t="s">
        <v>6</v>
      </c>
      <c r="Q209" t="s">
        <v>1867</v>
      </c>
      <c r="R209" t="s">
        <v>1868</v>
      </c>
      <c r="S209" t="s">
        <v>14</v>
      </c>
      <c r="T209">
        <v>2025</v>
      </c>
      <c r="U209" t="s">
        <v>6</v>
      </c>
    </row>
    <row r="210" spans="1:21" x14ac:dyDescent="0.25">
      <c r="A210">
        <v>13415</v>
      </c>
      <c r="B210" t="s">
        <v>1870</v>
      </c>
      <c r="C210" t="s">
        <v>1875</v>
      </c>
      <c r="D210" t="s">
        <v>496</v>
      </c>
      <c r="E210" t="s">
        <v>207</v>
      </c>
      <c r="F210">
        <v>38789</v>
      </c>
      <c r="G210" t="s">
        <v>1871</v>
      </c>
      <c r="H210" t="s">
        <v>6</v>
      </c>
      <c r="I210" t="s">
        <v>6</v>
      </c>
      <c r="J210" t="s">
        <v>6</v>
      </c>
      <c r="K210" t="s">
        <v>1872</v>
      </c>
      <c r="L210" t="s">
        <v>1873</v>
      </c>
      <c r="M210" t="s">
        <v>6</v>
      </c>
      <c r="N210" t="s">
        <v>6</v>
      </c>
      <c r="O210" t="s">
        <v>6</v>
      </c>
      <c r="P210" t="s">
        <v>6</v>
      </c>
      <c r="Q210" t="s">
        <v>1874</v>
      </c>
      <c r="R210" t="s">
        <v>290</v>
      </c>
      <c r="S210" t="s">
        <v>14</v>
      </c>
      <c r="T210">
        <v>2020</v>
      </c>
      <c r="U210" t="s">
        <v>6</v>
      </c>
    </row>
    <row r="211" spans="1:21" x14ac:dyDescent="0.25">
      <c r="A211">
        <v>13413</v>
      </c>
      <c r="B211" t="s">
        <v>1876</v>
      </c>
      <c r="C211" t="s">
        <v>1883</v>
      </c>
      <c r="D211" t="s">
        <v>489</v>
      </c>
      <c r="E211" t="s">
        <v>103</v>
      </c>
      <c r="F211">
        <v>38780</v>
      </c>
      <c r="G211" t="s">
        <v>1877</v>
      </c>
      <c r="H211" t="s">
        <v>1878</v>
      </c>
      <c r="I211" t="s">
        <v>6</v>
      </c>
      <c r="J211" t="s">
        <v>6</v>
      </c>
      <c r="K211" t="s">
        <v>1879</v>
      </c>
      <c r="L211" t="s">
        <v>1880</v>
      </c>
      <c r="M211" t="s">
        <v>1881</v>
      </c>
      <c r="N211" t="s">
        <v>6</v>
      </c>
      <c r="O211" t="s">
        <v>6</v>
      </c>
      <c r="P211" t="s">
        <v>6</v>
      </c>
      <c r="Q211" t="s">
        <v>1882</v>
      </c>
      <c r="R211" t="s">
        <v>627</v>
      </c>
      <c r="S211" t="s">
        <v>38</v>
      </c>
      <c r="T211">
        <v>1985</v>
      </c>
      <c r="U211" t="s">
        <v>6</v>
      </c>
    </row>
    <row r="212" spans="1:21" x14ac:dyDescent="0.25">
      <c r="A212">
        <v>13412</v>
      </c>
      <c r="B212" t="s">
        <v>1884</v>
      </c>
      <c r="C212" t="s">
        <v>1889</v>
      </c>
      <c r="D212" t="s">
        <v>128</v>
      </c>
      <c r="E212" t="s">
        <v>207</v>
      </c>
      <c r="F212">
        <v>38730</v>
      </c>
      <c r="G212" t="s">
        <v>6</v>
      </c>
      <c r="H212" t="s">
        <v>6</v>
      </c>
      <c r="I212" t="s">
        <v>6</v>
      </c>
      <c r="J212" t="s">
        <v>6</v>
      </c>
      <c r="K212" t="s">
        <v>1885</v>
      </c>
      <c r="L212" t="s">
        <v>1886</v>
      </c>
      <c r="M212" t="s">
        <v>1887</v>
      </c>
      <c r="N212" t="s">
        <v>6</v>
      </c>
      <c r="O212" t="s">
        <v>6</v>
      </c>
      <c r="P212" t="s">
        <v>6</v>
      </c>
      <c r="Q212" t="s">
        <v>1888</v>
      </c>
      <c r="R212" t="s">
        <v>318</v>
      </c>
      <c r="S212" t="s">
        <v>14</v>
      </c>
      <c r="T212">
        <v>2024</v>
      </c>
      <c r="U212" t="s">
        <v>6</v>
      </c>
    </row>
    <row r="213" spans="1:21" x14ac:dyDescent="0.25">
      <c r="A213">
        <v>13409</v>
      </c>
      <c r="B213" t="s">
        <v>1890</v>
      </c>
      <c r="C213" t="s">
        <v>1899</v>
      </c>
      <c r="D213" t="s">
        <v>128</v>
      </c>
      <c r="E213" t="s">
        <v>680</v>
      </c>
      <c r="F213">
        <v>38730</v>
      </c>
      <c r="G213" t="s">
        <v>1891</v>
      </c>
      <c r="H213" t="s">
        <v>6</v>
      </c>
      <c r="I213" t="s">
        <v>6</v>
      </c>
      <c r="J213" t="s">
        <v>1892</v>
      </c>
      <c r="K213" t="s">
        <v>1893</v>
      </c>
      <c r="L213" t="s">
        <v>1894</v>
      </c>
      <c r="M213" t="s">
        <v>1895</v>
      </c>
      <c r="N213" t="s">
        <v>1896</v>
      </c>
      <c r="O213" t="s">
        <v>6</v>
      </c>
      <c r="P213" t="s">
        <v>6</v>
      </c>
      <c r="Q213" t="s">
        <v>1897</v>
      </c>
      <c r="R213" t="s">
        <v>1898</v>
      </c>
      <c r="S213" t="s">
        <v>14</v>
      </c>
      <c r="T213">
        <v>1999</v>
      </c>
      <c r="U213" t="s">
        <v>6</v>
      </c>
    </row>
    <row r="214" spans="1:21" x14ac:dyDescent="0.25">
      <c r="A214">
        <v>13402</v>
      </c>
      <c r="B214" t="s">
        <v>1900</v>
      </c>
      <c r="C214" t="s">
        <v>1906</v>
      </c>
      <c r="D214" t="s">
        <v>489</v>
      </c>
      <c r="E214" t="s">
        <v>207</v>
      </c>
      <c r="F214">
        <v>38780</v>
      </c>
      <c r="G214" t="s">
        <v>1902</v>
      </c>
      <c r="H214" t="s">
        <v>6</v>
      </c>
      <c r="I214" t="s">
        <v>6</v>
      </c>
      <c r="J214" t="s">
        <v>6</v>
      </c>
      <c r="K214" t="s">
        <v>1903</v>
      </c>
      <c r="L214" t="s">
        <v>1904</v>
      </c>
      <c r="M214" t="s">
        <v>6</v>
      </c>
      <c r="N214" t="s">
        <v>6</v>
      </c>
      <c r="O214" t="s">
        <v>6</v>
      </c>
      <c r="P214" t="s">
        <v>6</v>
      </c>
      <c r="Q214" t="s">
        <v>1905</v>
      </c>
      <c r="R214" t="s">
        <v>6</v>
      </c>
      <c r="S214" t="s">
        <v>38</v>
      </c>
      <c r="T214">
        <v>2025</v>
      </c>
      <c r="U214" t="s">
        <v>6</v>
      </c>
    </row>
    <row r="215" spans="1:21" x14ac:dyDescent="0.25">
      <c r="A215">
        <v>13407</v>
      </c>
      <c r="B215" t="s">
        <v>1907</v>
      </c>
      <c r="C215" t="s">
        <v>1920</v>
      </c>
      <c r="D215" t="s">
        <v>1</v>
      </c>
      <c r="E215" t="s">
        <v>834</v>
      </c>
      <c r="F215">
        <v>38710</v>
      </c>
      <c r="G215" t="s">
        <v>1908</v>
      </c>
      <c r="H215" t="s">
        <v>1909</v>
      </c>
      <c r="I215" t="s">
        <v>1910</v>
      </c>
      <c r="J215" t="s">
        <v>1911</v>
      </c>
      <c r="K215" t="s">
        <v>1912</v>
      </c>
      <c r="L215" t="s">
        <v>1913</v>
      </c>
      <c r="M215" t="s">
        <v>1214</v>
      </c>
      <c r="N215" t="s">
        <v>1914</v>
      </c>
      <c r="O215" t="s">
        <v>1915</v>
      </c>
      <c r="P215" t="s">
        <v>1916</v>
      </c>
      <c r="Q215" t="s">
        <v>1917</v>
      </c>
      <c r="R215" t="s">
        <v>1918</v>
      </c>
      <c r="S215" t="s">
        <v>86</v>
      </c>
      <c r="U215" t="s">
        <v>1919</v>
      </c>
    </row>
    <row r="216" spans="1:21" x14ac:dyDescent="0.25">
      <c r="A216">
        <v>13406</v>
      </c>
      <c r="B216" t="s">
        <v>1921</v>
      </c>
      <c r="C216" t="s">
        <v>1925</v>
      </c>
      <c r="D216" t="s">
        <v>128</v>
      </c>
      <c r="E216" t="s">
        <v>41</v>
      </c>
      <c r="F216">
        <v>38730</v>
      </c>
      <c r="G216" t="s">
        <v>1922</v>
      </c>
      <c r="H216" t="s">
        <v>6</v>
      </c>
      <c r="I216" t="s">
        <v>6</v>
      </c>
      <c r="J216" t="s">
        <v>6</v>
      </c>
      <c r="K216" t="s">
        <v>1923</v>
      </c>
      <c r="L216" t="s">
        <v>1921</v>
      </c>
      <c r="M216" t="s">
        <v>1214</v>
      </c>
      <c r="N216" t="s">
        <v>6</v>
      </c>
      <c r="O216" t="s">
        <v>6</v>
      </c>
      <c r="P216" t="s">
        <v>6</v>
      </c>
      <c r="Q216" t="s">
        <v>1924</v>
      </c>
      <c r="R216" t="s">
        <v>234</v>
      </c>
      <c r="S216" t="s">
        <v>38</v>
      </c>
      <c r="T216">
        <v>1985</v>
      </c>
      <c r="U216" t="s">
        <v>6</v>
      </c>
    </row>
    <row r="217" spans="1:21" x14ac:dyDescent="0.25">
      <c r="A217">
        <v>13404</v>
      </c>
      <c r="B217" t="s">
        <v>1926</v>
      </c>
      <c r="C217" t="s">
        <v>1932</v>
      </c>
      <c r="D217" t="s">
        <v>489</v>
      </c>
      <c r="E217" t="s">
        <v>207</v>
      </c>
      <c r="F217">
        <v>38780</v>
      </c>
      <c r="G217" t="s">
        <v>1927</v>
      </c>
      <c r="H217" t="s">
        <v>6</v>
      </c>
      <c r="I217" t="s">
        <v>6</v>
      </c>
      <c r="J217" t="s">
        <v>6</v>
      </c>
      <c r="K217" t="s">
        <v>1928</v>
      </c>
      <c r="L217" t="s">
        <v>1929</v>
      </c>
      <c r="M217" t="s">
        <v>6</v>
      </c>
      <c r="N217" t="s">
        <v>6</v>
      </c>
      <c r="O217" t="s">
        <v>6</v>
      </c>
      <c r="P217" t="s">
        <v>1930</v>
      </c>
      <c r="Q217" t="s">
        <v>1931</v>
      </c>
      <c r="R217" t="s">
        <v>6</v>
      </c>
      <c r="S217" t="s">
        <v>14</v>
      </c>
      <c r="T217">
        <v>2015</v>
      </c>
      <c r="U217" t="s">
        <v>6</v>
      </c>
    </row>
    <row r="218" spans="1:21" x14ac:dyDescent="0.25">
      <c r="A218">
        <v>13403</v>
      </c>
      <c r="B218" t="s">
        <v>1933</v>
      </c>
      <c r="C218" t="s">
        <v>1936</v>
      </c>
      <c r="D218" t="s">
        <v>496</v>
      </c>
      <c r="E218" t="s">
        <v>207</v>
      </c>
      <c r="F218">
        <v>38789</v>
      </c>
      <c r="G218" t="s">
        <v>1934</v>
      </c>
      <c r="H218" t="s">
        <v>6</v>
      </c>
      <c r="I218" t="s">
        <v>6</v>
      </c>
      <c r="J218" t="s">
        <v>6</v>
      </c>
      <c r="K218" t="s">
        <v>1935</v>
      </c>
      <c r="L218" t="s">
        <v>1936</v>
      </c>
      <c r="M218" t="s">
        <v>6</v>
      </c>
      <c r="N218" t="s">
        <v>6</v>
      </c>
      <c r="O218" t="s">
        <v>1937</v>
      </c>
      <c r="P218" t="s">
        <v>1938</v>
      </c>
      <c r="Q218" t="s">
        <v>1939</v>
      </c>
      <c r="R218" t="s">
        <v>290</v>
      </c>
      <c r="S218" t="s">
        <v>86</v>
      </c>
      <c r="T218">
        <v>2019</v>
      </c>
      <c r="U218" t="s">
        <v>6</v>
      </c>
    </row>
    <row r="219" spans="1:21" x14ac:dyDescent="0.25">
      <c r="A219">
        <v>13398</v>
      </c>
      <c r="B219" t="s">
        <v>1940</v>
      </c>
      <c r="C219" t="s">
        <v>1949</v>
      </c>
      <c r="D219" t="s">
        <v>29</v>
      </c>
      <c r="E219" t="s">
        <v>41</v>
      </c>
      <c r="F219">
        <v>38712</v>
      </c>
      <c r="G219" t="s">
        <v>1941</v>
      </c>
      <c r="H219" t="s">
        <v>1942</v>
      </c>
      <c r="I219" t="s">
        <v>1943</v>
      </c>
      <c r="J219" t="s">
        <v>1944</v>
      </c>
      <c r="K219" t="s">
        <v>1945</v>
      </c>
      <c r="L219" t="s">
        <v>1946</v>
      </c>
      <c r="M219" t="s">
        <v>840</v>
      </c>
      <c r="N219" t="s">
        <v>1947</v>
      </c>
      <c r="O219" t="s">
        <v>6</v>
      </c>
      <c r="P219" t="s">
        <v>6</v>
      </c>
      <c r="Q219" t="s">
        <v>461</v>
      </c>
      <c r="R219" t="s">
        <v>1948</v>
      </c>
      <c r="S219" t="s">
        <v>38</v>
      </c>
      <c r="T219">
        <v>1985</v>
      </c>
      <c r="U219" t="s">
        <v>6</v>
      </c>
    </row>
    <row r="220" spans="1:21" x14ac:dyDescent="0.25">
      <c r="A220">
        <v>13397</v>
      </c>
      <c r="B220" t="s">
        <v>1950</v>
      </c>
      <c r="C220" t="s">
        <v>1956</v>
      </c>
      <c r="D220" t="s">
        <v>128</v>
      </c>
      <c r="E220" t="s">
        <v>207</v>
      </c>
      <c r="F220">
        <v>38730</v>
      </c>
      <c r="G220" t="s">
        <v>1951</v>
      </c>
      <c r="H220" t="s">
        <v>6</v>
      </c>
      <c r="I220" t="s">
        <v>6</v>
      </c>
      <c r="J220" t="s">
        <v>6</v>
      </c>
      <c r="K220" t="s">
        <v>1952</v>
      </c>
      <c r="L220" t="s">
        <v>1953</v>
      </c>
      <c r="M220" t="s">
        <v>6</v>
      </c>
      <c r="N220" t="s">
        <v>6</v>
      </c>
      <c r="O220" t="s">
        <v>6</v>
      </c>
      <c r="P220" t="s">
        <v>1954</v>
      </c>
      <c r="Q220" t="s">
        <v>1955</v>
      </c>
      <c r="R220" t="s">
        <v>6</v>
      </c>
      <c r="S220" t="s">
        <v>86</v>
      </c>
      <c r="T220">
        <v>2020</v>
      </c>
      <c r="U220" t="s">
        <v>6</v>
      </c>
    </row>
    <row r="221" spans="1:21" x14ac:dyDescent="0.25">
      <c r="A221">
        <v>13396</v>
      </c>
      <c r="B221" t="s">
        <v>1957</v>
      </c>
      <c r="C221" t="s">
        <v>1962</v>
      </c>
      <c r="D221" t="s">
        <v>29</v>
      </c>
      <c r="E221" t="s">
        <v>207</v>
      </c>
      <c r="F221">
        <v>38712</v>
      </c>
      <c r="G221" t="s">
        <v>1958</v>
      </c>
      <c r="H221" t="s">
        <v>6</v>
      </c>
      <c r="I221" t="s">
        <v>6</v>
      </c>
      <c r="J221" t="s">
        <v>6</v>
      </c>
      <c r="K221" t="s">
        <v>1959</v>
      </c>
      <c r="L221" t="s">
        <v>1960</v>
      </c>
      <c r="M221" t="s">
        <v>583</v>
      </c>
      <c r="N221" t="s">
        <v>6</v>
      </c>
      <c r="O221" t="s">
        <v>6</v>
      </c>
      <c r="P221" t="s">
        <v>6</v>
      </c>
      <c r="Q221" t="s">
        <v>1961</v>
      </c>
      <c r="R221" t="s">
        <v>290</v>
      </c>
      <c r="S221" t="s">
        <v>38</v>
      </c>
      <c r="T221">
        <v>1985</v>
      </c>
      <c r="U221" t="s">
        <v>6</v>
      </c>
    </row>
    <row r="222" spans="1:21" x14ac:dyDescent="0.25">
      <c r="A222">
        <v>13401</v>
      </c>
      <c r="B222" t="s">
        <v>1963</v>
      </c>
      <c r="C222" t="s">
        <v>1970</v>
      </c>
      <c r="D222" t="s">
        <v>128</v>
      </c>
      <c r="E222" t="s">
        <v>207</v>
      </c>
      <c r="F222">
        <v>38739</v>
      </c>
      <c r="G222" t="s">
        <v>6</v>
      </c>
      <c r="H222" t="s">
        <v>6</v>
      </c>
      <c r="I222" t="s">
        <v>6</v>
      </c>
      <c r="J222" t="s">
        <v>6</v>
      </c>
      <c r="K222" t="s">
        <v>1964</v>
      </c>
      <c r="L222" t="s">
        <v>1965</v>
      </c>
      <c r="M222" t="s">
        <v>6</v>
      </c>
      <c r="N222" t="s">
        <v>1966</v>
      </c>
      <c r="O222" t="s">
        <v>1967</v>
      </c>
      <c r="P222" t="s">
        <v>1968</v>
      </c>
      <c r="Q222" t="s">
        <v>1969</v>
      </c>
      <c r="R222" t="s">
        <v>1316</v>
      </c>
      <c r="S222" t="s">
        <v>14</v>
      </c>
      <c r="T222">
        <v>2007</v>
      </c>
      <c r="U222" t="s">
        <v>6</v>
      </c>
    </row>
    <row r="223" spans="1:21" x14ac:dyDescent="0.25">
      <c r="A223">
        <v>13400</v>
      </c>
      <c r="B223" t="s">
        <v>1971</v>
      </c>
      <c r="C223" t="s">
        <v>1982</v>
      </c>
      <c r="D223" t="s">
        <v>102</v>
      </c>
      <c r="E223" t="s">
        <v>75</v>
      </c>
      <c r="F223">
        <v>38700</v>
      </c>
      <c r="G223" t="s">
        <v>1972</v>
      </c>
      <c r="H223" t="s">
        <v>1973</v>
      </c>
      <c r="I223" t="s">
        <v>1974</v>
      </c>
      <c r="J223" t="s">
        <v>1975</v>
      </c>
      <c r="K223" t="s">
        <v>1976</v>
      </c>
      <c r="L223" t="s">
        <v>1977</v>
      </c>
      <c r="M223" t="s">
        <v>1978</v>
      </c>
      <c r="N223" t="s">
        <v>6</v>
      </c>
      <c r="O223" t="s">
        <v>6</v>
      </c>
      <c r="P223" t="s">
        <v>1979</v>
      </c>
      <c r="Q223" t="s">
        <v>1980</v>
      </c>
      <c r="R223" t="s">
        <v>1981</v>
      </c>
      <c r="S223" t="s">
        <v>14</v>
      </c>
      <c r="T223">
        <v>2013</v>
      </c>
      <c r="U223" t="s">
        <v>6</v>
      </c>
    </row>
    <row r="224" spans="1:21" x14ac:dyDescent="0.25">
      <c r="A224">
        <v>13394</v>
      </c>
      <c r="B224" t="s">
        <v>1983</v>
      </c>
      <c r="C224" t="s">
        <v>1989</v>
      </c>
      <c r="D224" t="s">
        <v>128</v>
      </c>
      <c r="E224" t="s">
        <v>680</v>
      </c>
      <c r="F224">
        <v>38730</v>
      </c>
      <c r="G224" t="s">
        <v>6</v>
      </c>
      <c r="H224" t="s">
        <v>6</v>
      </c>
      <c r="I224" t="s">
        <v>6</v>
      </c>
      <c r="J224" t="s">
        <v>1984</v>
      </c>
      <c r="K224" t="s">
        <v>1985</v>
      </c>
      <c r="L224" t="s">
        <v>1986</v>
      </c>
      <c r="M224" t="s">
        <v>6</v>
      </c>
      <c r="N224" t="s">
        <v>1987</v>
      </c>
      <c r="O224" t="s">
        <v>6</v>
      </c>
      <c r="P224" t="s">
        <v>6</v>
      </c>
      <c r="Q224" t="s">
        <v>532</v>
      </c>
      <c r="R224" t="s">
        <v>1988</v>
      </c>
      <c r="S224" t="s">
        <v>38</v>
      </c>
      <c r="T224">
        <v>1986</v>
      </c>
      <c r="U224" t="s">
        <v>6</v>
      </c>
    </row>
    <row r="225" spans="1:21" x14ac:dyDescent="0.25">
      <c r="A225">
        <v>13390</v>
      </c>
      <c r="B225" t="s">
        <v>1990</v>
      </c>
      <c r="C225" t="s">
        <v>1997</v>
      </c>
      <c r="D225" t="s">
        <v>128</v>
      </c>
      <c r="E225" t="s">
        <v>207</v>
      </c>
      <c r="F225">
        <v>38730</v>
      </c>
      <c r="G225" t="s">
        <v>6</v>
      </c>
      <c r="H225" t="s">
        <v>6</v>
      </c>
      <c r="I225" t="s">
        <v>6</v>
      </c>
      <c r="J225" t="s">
        <v>6</v>
      </c>
      <c r="K225" t="s">
        <v>1991</v>
      </c>
      <c r="L225" t="s">
        <v>1992</v>
      </c>
      <c r="M225" t="s">
        <v>6</v>
      </c>
      <c r="N225" t="s">
        <v>1993</v>
      </c>
      <c r="O225" t="s">
        <v>1994</v>
      </c>
      <c r="P225" t="s">
        <v>1995</v>
      </c>
      <c r="Q225" t="s">
        <v>1996</v>
      </c>
      <c r="R225" t="s">
        <v>6</v>
      </c>
      <c r="S225" t="s">
        <v>14</v>
      </c>
      <c r="T225">
        <v>2007</v>
      </c>
      <c r="U225" t="s">
        <v>6</v>
      </c>
    </row>
    <row r="226" spans="1:21" x14ac:dyDescent="0.25">
      <c r="A226">
        <v>13388</v>
      </c>
      <c r="B226" t="s">
        <v>1998</v>
      </c>
      <c r="C226" t="s">
        <v>2008</v>
      </c>
      <c r="D226" t="s">
        <v>102</v>
      </c>
      <c r="E226" t="s">
        <v>60</v>
      </c>
      <c r="F226">
        <v>38700</v>
      </c>
      <c r="G226" t="s">
        <v>1999</v>
      </c>
      <c r="H226" t="s">
        <v>6</v>
      </c>
      <c r="I226" t="s">
        <v>6</v>
      </c>
      <c r="J226" t="s">
        <v>2000</v>
      </c>
      <c r="K226" t="s">
        <v>2001</v>
      </c>
      <c r="L226" t="s">
        <v>2002</v>
      </c>
      <c r="M226" t="s">
        <v>6</v>
      </c>
      <c r="N226" t="s">
        <v>2003</v>
      </c>
      <c r="O226" t="s">
        <v>2004</v>
      </c>
      <c r="P226" t="s">
        <v>2005</v>
      </c>
      <c r="Q226" t="s">
        <v>2006</v>
      </c>
      <c r="R226" t="s">
        <v>796</v>
      </c>
      <c r="S226" t="s">
        <v>14</v>
      </c>
      <c r="T226">
        <v>2023</v>
      </c>
      <c r="U226" t="s">
        <v>2007</v>
      </c>
    </row>
    <row r="227" spans="1:21" x14ac:dyDescent="0.25">
      <c r="A227">
        <v>13386</v>
      </c>
      <c r="B227" t="s">
        <v>2009</v>
      </c>
      <c r="C227" t="s">
        <v>2019</v>
      </c>
      <c r="D227" t="s">
        <v>128</v>
      </c>
      <c r="E227" t="s">
        <v>103</v>
      </c>
      <c r="F227">
        <v>38730</v>
      </c>
      <c r="G227" t="s">
        <v>2010</v>
      </c>
      <c r="H227" t="s">
        <v>6</v>
      </c>
      <c r="I227" t="s">
        <v>2011</v>
      </c>
      <c r="J227" t="s">
        <v>2012</v>
      </c>
      <c r="K227" t="s">
        <v>2013</v>
      </c>
      <c r="L227" t="s">
        <v>2014</v>
      </c>
      <c r="M227" t="s">
        <v>6</v>
      </c>
      <c r="N227" t="s">
        <v>6</v>
      </c>
      <c r="O227" t="s">
        <v>2015</v>
      </c>
      <c r="P227" t="s">
        <v>2016</v>
      </c>
      <c r="Q227" t="s">
        <v>2017</v>
      </c>
      <c r="R227" t="s">
        <v>2018</v>
      </c>
      <c r="S227" t="s">
        <v>38</v>
      </c>
      <c r="T227">
        <v>2018</v>
      </c>
      <c r="U227" t="s">
        <v>6</v>
      </c>
    </row>
    <row r="228" spans="1:21" x14ac:dyDescent="0.25">
      <c r="A228">
        <v>13392</v>
      </c>
      <c r="B228" t="s">
        <v>2020</v>
      </c>
      <c r="C228" t="s">
        <v>2030</v>
      </c>
      <c r="D228" t="s">
        <v>1</v>
      </c>
      <c r="E228" t="s">
        <v>680</v>
      </c>
      <c r="F228">
        <v>38710</v>
      </c>
      <c r="G228" t="s">
        <v>2021</v>
      </c>
      <c r="H228" t="s">
        <v>2022</v>
      </c>
      <c r="I228" t="s">
        <v>6</v>
      </c>
      <c r="J228" t="s">
        <v>2023</v>
      </c>
      <c r="K228" t="s">
        <v>2024</v>
      </c>
      <c r="L228" t="s">
        <v>2025</v>
      </c>
      <c r="M228" t="s">
        <v>2026</v>
      </c>
      <c r="N228" t="s">
        <v>2021</v>
      </c>
      <c r="O228" t="s">
        <v>6</v>
      </c>
      <c r="P228" t="s">
        <v>2027</v>
      </c>
      <c r="Q228" t="s">
        <v>2028</v>
      </c>
      <c r="R228" t="s">
        <v>2029</v>
      </c>
      <c r="S228" t="s">
        <v>38</v>
      </c>
      <c r="T228">
        <v>2016</v>
      </c>
      <c r="U228" t="s">
        <v>6</v>
      </c>
    </row>
    <row r="229" spans="1:21" x14ac:dyDescent="0.25">
      <c r="A229">
        <v>13391</v>
      </c>
      <c r="B229" t="s">
        <v>2031</v>
      </c>
      <c r="C229" t="s">
        <v>2040</v>
      </c>
      <c r="D229" t="s">
        <v>128</v>
      </c>
      <c r="E229" t="s">
        <v>103</v>
      </c>
      <c r="F229">
        <v>38730</v>
      </c>
      <c r="G229" t="s">
        <v>6</v>
      </c>
      <c r="H229" t="s">
        <v>2032</v>
      </c>
      <c r="I229" t="s">
        <v>6</v>
      </c>
      <c r="J229" t="s">
        <v>6</v>
      </c>
      <c r="K229" t="s">
        <v>2033</v>
      </c>
      <c r="L229" t="s">
        <v>2034</v>
      </c>
      <c r="M229" t="s">
        <v>2035</v>
      </c>
      <c r="N229" t="s">
        <v>2036</v>
      </c>
      <c r="O229" t="s">
        <v>2037</v>
      </c>
      <c r="P229" t="s">
        <v>2038</v>
      </c>
      <c r="Q229" t="s">
        <v>6</v>
      </c>
      <c r="R229" t="s">
        <v>2039</v>
      </c>
      <c r="S229" t="s">
        <v>86</v>
      </c>
      <c r="T229">
        <v>2023</v>
      </c>
      <c r="U229" t="s">
        <v>6</v>
      </c>
    </row>
    <row r="230" spans="1:21" x14ac:dyDescent="0.25">
      <c r="A230">
        <v>13384</v>
      </c>
      <c r="B230" t="s">
        <v>2041</v>
      </c>
      <c r="C230" t="s">
        <v>2055</v>
      </c>
      <c r="D230" t="s">
        <v>1</v>
      </c>
      <c r="E230" t="s">
        <v>103</v>
      </c>
      <c r="F230">
        <v>38710</v>
      </c>
      <c r="G230" t="s">
        <v>2042</v>
      </c>
      <c r="H230" t="s">
        <v>2043</v>
      </c>
      <c r="I230" t="s">
        <v>2044</v>
      </c>
      <c r="J230" t="s">
        <v>2045</v>
      </c>
      <c r="K230" t="s">
        <v>2046</v>
      </c>
      <c r="L230" t="s">
        <v>2047</v>
      </c>
      <c r="M230" t="s">
        <v>2048</v>
      </c>
      <c r="N230" t="s">
        <v>2049</v>
      </c>
      <c r="O230" t="s">
        <v>2050</v>
      </c>
      <c r="P230" t="s">
        <v>2051</v>
      </c>
      <c r="Q230" t="s">
        <v>2052</v>
      </c>
      <c r="R230" t="s">
        <v>2053</v>
      </c>
      <c r="S230" t="s">
        <v>38</v>
      </c>
      <c r="T230">
        <v>2025</v>
      </c>
      <c r="U230" t="s">
        <v>2054</v>
      </c>
    </row>
    <row r="231" spans="1:21" x14ac:dyDescent="0.25">
      <c r="A231">
        <v>13382</v>
      </c>
      <c r="B231" t="s">
        <v>2056</v>
      </c>
      <c r="C231" t="s">
        <v>2069</v>
      </c>
      <c r="D231" t="s">
        <v>1</v>
      </c>
      <c r="E231" t="s">
        <v>103</v>
      </c>
      <c r="F231">
        <v>38710</v>
      </c>
      <c r="G231" t="s">
        <v>2057</v>
      </c>
      <c r="H231" t="s">
        <v>2058</v>
      </c>
      <c r="I231" t="s">
        <v>2059</v>
      </c>
      <c r="J231" t="s">
        <v>2060</v>
      </c>
      <c r="K231" t="s">
        <v>2061</v>
      </c>
      <c r="L231" t="s">
        <v>2062</v>
      </c>
      <c r="M231" t="s">
        <v>2063</v>
      </c>
      <c r="N231" t="s">
        <v>2064</v>
      </c>
      <c r="O231" t="s">
        <v>2065</v>
      </c>
      <c r="P231" t="s">
        <v>2066</v>
      </c>
      <c r="Q231" t="s">
        <v>2067</v>
      </c>
      <c r="R231" t="s">
        <v>2068</v>
      </c>
      <c r="S231" t="s">
        <v>38</v>
      </c>
      <c r="T231">
        <v>2024</v>
      </c>
      <c r="U231" t="s">
        <v>6</v>
      </c>
    </row>
    <row r="232" spans="1:21" x14ac:dyDescent="0.25">
      <c r="A232">
        <v>13380</v>
      </c>
      <c r="B232" t="s">
        <v>2070</v>
      </c>
      <c r="C232" t="s">
        <v>2076</v>
      </c>
      <c r="D232" t="s">
        <v>280</v>
      </c>
      <c r="E232" t="s">
        <v>75</v>
      </c>
      <c r="F232">
        <v>38740</v>
      </c>
      <c r="G232" t="s">
        <v>2071</v>
      </c>
      <c r="H232" t="s">
        <v>2072</v>
      </c>
      <c r="I232" t="s">
        <v>2073</v>
      </c>
      <c r="J232" t="s">
        <v>2074</v>
      </c>
      <c r="K232" t="s">
        <v>2075</v>
      </c>
      <c r="L232" t="s">
        <v>2076</v>
      </c>
      <c r="M232" t="s">
        <v>593</v>
      </c>
      <c r="N232" t="s">
        <v>2077</v>
      </c>
      <c r="O232" t="s">
        <v>2078</v>
      </c>
      <c r="P232" t="s">
        <v>2079</v>
      </c>
      <c r="Q232" t="s">
        <v>6</v>
      </c>
      <c r="R232" t="s">
        <v>2080</v>
      </c>
      <c r="S232" t="s">
        <v>14</v>
      </c>
      <c r="T232">
        <v>2025</v>
      </c>
      <c r="U232" t="s">
        <v>6</v>
      </c>
    </row>
    <row r="233" spans="1:21" x14ac:dyDescent="0.25">
      <c r="A233">
        <v>13379</v>
      </c>
      <c r="B233" t="s">
        <v>2081</v>
      </c>
      <c r="C233" t="s">
        <v>2086</v>
      </c>
      <c r="D233" t="s">
        <v>128</v>
      </c>
      <c r="E233" t="s">
        <v>103</v>
      </c>
      <c r="F233">
        <v>38730</v>
      </c>
      <c r="G233" t="s">
        <v>6</v>
      </c>
      <c r="H233" t="s">
        <v>6</v>
      </c>
      <c r="I233" t="s">
        <v>6</v>
      </c>
      <c r="J233" t="s">
        <v>6</v>
      </c>
      <c r="K233" t="s">
        <v>2082</v>
      </c>
      <c r="L233" t="s">
        <v>2083</v>
      </c>
      <c r="M233" t="s">
        <v>6</v>
      </c>
      <c r="N233" t="s">
        <v>2084</v>
      </c>
      <c r="O233" t="s">
        <v>6</v>
      </c>
      <c r="P233" t="s">
        <v>6</v>
      </c>
      <c r="Q233" t="s">
        <v>6</v>
      </c>
      <c r="R233" t="s">
        <v>2085</v>
      </c>
      <c r="S233" t="s">
        <v>38</v>
      </c>
      <c r="T233">
        <v>2013</v>
      </c>
      <c r="U233" t="s">
        <v>6</v>
      </c>
    </row>
    <row r="234" spans="1:21" x14ac:dyDescent="0.25">
      <c r="A234">
        <v>13377</v>
      </c>
      <c r="B234" t="s">
        <v>2087</v>
      </c>
      <c r="C234" t="s">
        <v>2096</v>
      </c>
      <c r="D234" t="s">
        <v>1319</v>
      </c>
      <c r="E234" t="s">
        <v>207</v>
      </c>
      <c r="F234">
        <v>38788</v>
      </c>
      <c r="G234" t="s">
        <v>2088</v>
      </c>
      <c r="H234" t="s">
        <v>2089</v>
      </c>
      <c r="I234" t="s">
        <v>2090</v>
      </c>
      <c r="J234" t="s">
        <v>6</v>
      </c>
      <c r="K234" t="s">
        <v>2091</v>
      </c>
      <c r="L234" t="s">
        <v>2092</v>
      </c>
      <c r="M234" t="s">
        <v>2093</v>
      </c>
      <c r="N234" t="s">
        <v>2088</v>
      </c>
      <c r="O234" t="s">
        <v>2094</v>
      </c>
      <c r="P234" t="s">
        <v>6</v>
      </c>
      <c r="Q234" t="s">
        <v>2095</v>
      </c>
      <c r="R234" t="s">
        <v>290</v>
      </c>
      <c r="S234" t="s">
        <v>14</v>
      </c>
      <c r="T234">
        <v>2019</v>
      </c>
      <c r="U234" t="s">
        <v>6</v>
      </c>
    </row>
    <row r="235" spans="1:21" x14ac:dyDescent="0.25">
      <c r="A235">
        <v>13376</v>
      </c>
      <c r="B235" t="s">
        <v>2097</v>
      </c>
      <c r="C235" t="s">
        <v>2106</v>
      </c>
      <c r="D235" t="s">
        <v>1319</v>
      </c>
      <c r="E235" t="s">
        <v>207</v>
      </c>
      <c r="F235">
        <v>38787</v>
      </c>
      <c r="G235" t="s">
        <v>2098</v>
      </c>
      <c r="H235" t="s">
        <v>2099</v>
      </c>
      <c r="I235" t="s">
        <v>6</v>
      </c>
      <c r="J235" t="s">
        <v>6</v>
      </c>
      <c r="K235" t="s">
        <v>2100</v>
      </c>
      <c r="L235" t="s">
        <v>2101</v>
      </c>
      <c r="M235" t="s">
        <v>2102</v>
      </c>
      <c r="N235" t="s">
        <v>2098</v>
      </c>
      <c r="O235" t="s">
        <v>2103</v>
      </c>
      <c r="P235" t="s">
        <v>2104</v>
      </c>
      <c r="Q235" t="s">
        <v>2105</v>
      </c>
      <c r="R235" t="s">
        <v>6</v>
      </c>
      <c r="S235" t="s">
        <v>14</v>
      </c>
      <c r="T235">
        <v>1980</v>
      </c>
      <c r="U235" t="s">
        <v>6</v>
      </c>
    </row>
    <row r="236" spans="1:21" x14ac:dyDescent="0.25">
      <c r="A236">
        <v>13375</v>
      </c>
      <c r="B236" t="s">
        <v>2107</v>
      </c>
      <c r="C236" t="s">
        <v>2118</v>
      </c>
      <c r="D236" t="s">
        <v>185</v>
      </c>
      <c r="E236" t="s">
        <v>103</v>
      </c>
      <c r="F236">
        <v>38750</v>
      </c>
      <c r="G236" t="s">
        <v>2108</v>
      </c>
      <c r="H236" t="s">
        <v>2109</v>
      </c>
      <c r="I236" t="s">
        <v>2110</v>
      </c>
      <c r="J236" t="s">
        <v>6</v>
      </c>
      <c r="K236" t="s">
        <v>2111</v>
      </c>
      <c r="L236" t="s">
        <v>2112</v>
      </c>
      <c r="M236" t="s">
        <v>6</v>
      </c>
      <c r="N236" t="s">
        <v>2108</v>
      </c>
      <c r="O236" t="s">
        <v>2113</v>
      </c>
      <c r="P236" t="s">
        <v>2114</v>
      </c>
      <c r="Q236" t="s">
        <v>2115</v>
      </c>
      <c r="R236" t="s">
        <v>2116</v>
      </c>
      <c r="S236" t="s">
        <v>14</v>
      </c>
      <c r="T236">
        <v>2022</v>
      </c>
      <c r="U236" t="s">
        <v>2117</v>
      </c>
    </row>
    <row r="237" spans="1:21" x14ac:dyDescent="0.25">
      <c r="A237">
        <v>12966</v>
      </c>
      <c r="B237" t="s">
        <v>2119</v>
      </c>
      <c r="C237" t="s">
        <v>6</v>
      </c>
      <c r="D237" t="s">
        <v>1</v>
      </c>
      <c r="E237" t="s">
        <v>103</v>
      </c>
      <c r="F237">
        <v>38710</v>
      </c>
      <c r="G237" t="s">
        <v>2120</v>
      </c>
      <c r="H237" t="s">
        <v>2121</v>
      </c>
      <c r="I237" s="1" t="s">
        <v>2122</v>
      </c>
      <c r="J237" t="s">
        <v>2123</v>
      </c>
      <c r="K237" t="s">
        <v>2124</v>
      </c>
      <c r="L237" t="s">
        <v>2125</v>
      </c>
      <c r="M237" t="s">
        <v>2126</v>
      </c>
      <c r="N237" t="s">
        <v>2120</v>
      </c>
      <c r="O237" t="s">
        <v>6</v>
      </c>
      <c r="P237" t="s">
        <v>2127</v>
      </c>
      <c r="Q237" t="s">
        <v>2128</v>
      </c>
      <c r="R237" t="s">
        <v>2129</v>
      </c>
      <c r="S237" t="s">
        <v>86</v>
      </c>
      <c r="T237">
        <v>2021</v>
      </c>
      <c r="U237" t="s">
        <v>6</v>
      </c>
    </row>
    <row r="238" spans="1:21" x14ac:dyDescent="0.25">
      <c r="A238">
        <v>12964</v>
      </c>
      <c r="B238" t="s">
        <v>2130</v>
      </c>
      <c r="C238" t="s">
        <v>2138</v>
      </c>
      <c r="D238" t="s">
        <v>59</v>
      </c>
      <c r="E238" t="s">
        <v>75</v>
      </c>
      <c r="F238">
        <v>38760</v>
      </c>
      <c r="G238" t="s">
        <v>2131</v>
      </c>
      <c r="H238" t="s">
        <v>2132</v>
      </c>
      <c r="I238" t="s">
        <v>6</v>
      </c>
      <c r="J238" t="s">
        <v>2133</v>
      </c>
      <c r="K238" t="s">
        <v>2134</v>
      </c>
      <c r="L238" t="s">
        <v>2135</v>
      </c>
      <c r="M238" t="s">
        <v>6</v>
      </c>
      <c r="N238" t="s">
        <v>2131</v>
      </c>
      <c r="O238" t="s">
        <v>2136</v>
      </c>
      <c r="P238" t="s">
        <v>2137</v>
      </c>
      <c r="Q238" t="s">
        <v>1462</v>
      </c>
      <c r="R238" t="s">
        <v>163</v>
      </c>
      <c r="S238" t="s">
        <v>14</v>
      </c>
      <c r="T238">
        <v>2015</v>
      </c>
      <c r="U238" t="s">
        <v>6</v>
      </c>
    </row>
    <row r="239" spans="1:21" x14ac:dyDescent="0.25">
      <c r="A239">
        <v>12962</v>
      </c>
      <c r="B239" t="s">
        <v>2139</v>
      </c>
      <c r="C239" t="s">
        <v>6</v>
      </c>
      <c r="D239" t="s">
        <v>59</v>
      </c>
      <c r="E239" t="s">
        <v>60</v>
      </c>
      <c r="F239">
        <v>38760</v>
      </c>
      <c r="G239" t="s">
        <v>2140</v>
      </c>
      <c r="H239" t="s">
        <v>2141</v>
      </c>
      <c r="I239" t="s">
        <v>6</v>
      </c>
      <c r="J239" t="s">
        <v>2142</v>
      </c>
      <c r="K239" t="s">
        <v>2143</v>
      </c>
      <c r="L239" t="s">
        <v>2144</v>
      </c>
      <c r="M239" t="s">
        <v>2145</v>
      </c>
      <c r="N239" t="s">
        <v>2140</v>
      </c>
      <c r="O239" t="s">
        <v>2146</v>
      </c>
      <c r="P239" t="s">
        <v>2147</v>
      </c>
      <c r="Q239" t="s">
        <v>6</v>
      </c>
      <c r="R239" t="s">
        <v>796</v>
      </c>
      <c r="S239" t="s">
        <v>14</v>
      </c>
      <c r="T239">
        <v>2018</v>
      </c>
      <c r="U239" t="s">
        <v>6</v>
      </c>
    </row>
    <row r="240" spans="1:21" x14ac:dyDescent="0.25">
      <c r="A240">
        <v>12961</v>
      </c>
      <c r="B240" t="s">
        <v>2148</v>
      </c>
      <c r="C240" t="s">
        <v>2156</v>
      </c>
      <c r="D240" t="s">
        <v>185</v>
      </c>
      <c r="E240" t="s">
        <v>103</v>
      </c>
      <c r="F240">
        <v>38750</v>
      </c>
      <c r="G240" t="s">
        <v>2149</v>
      </c>
      <c r="H240" t="s">
        <v>2150</v>
      </c>
      <c r="I240" t="s">
        <v>6</v>
      </c>
      <c r="J240" t="s">
        <v>2151</v>
      </c>
      <c r="K240" t="s">
        <v>2153</v>
      </c>
      <c r="L240" t="s">
        <v>2148</v>
      </c>
      <c r="M240" t="s">
        <v>6</v>
      </c>
      <c r="N240" t="s">
        <v>2154</v>
      </c>
      <c r="O240" t="s">
        <v>6</v>
      </c>
      <c r="P240" t="s">
        <v>2155</v>
      </c>
      <c r="Q240" t="s">
        <v>687</v>
      </c>
      <c r="R240" t="s">
        <v>2152</v>
      </c>
      <c r="S240" t="s">
        <v>86</v>
      </c>
      <c r="T240">
        <v>2017</v>
      </c>
      <c r="U240" t="s">
        <v>6</v>
      </c>
    </row>
    <row r="241" spans="1:21" x14ac:dyDescent="0.25">
      <c r="A241">
        <v>12960</v>
      </c>
      <c r="B241" t="s">
        <v>2157</v>
      </c>
      <c r="C241" t="s">
        <v>2166</v>
      </c>
      <c r="D241" t="s">
        <v>185</v>
      </c>
      <c r="E241" t="s">
        <v>103</v>
      </c>
      <c r="F241">
        <v>38750</v>
      </c>
      <c r="G241" t="s">
        <v>2158</v>
      </c>
      <c r="H241" t="s">
        <v>6</v>
      </c>
      <c r="I241" t="s">
        <v>6</v>
      </c>
      <c r="J241" t="s">
        <v>2159</v>
      </c>
      <c r="K241" t="s">
        <v>2161</v>
      </c>
      <c r="L241" t="s">
        <v>2162</v>
      </c>
      <c r="M241" t="s">
        <v>6</v>
      </c>
      <c r="N241" t="s">
        <v>6</v>
      </c>
      <c r="O241" t="s">
        <v>2163</v>
      </c>
      <c r="P241" t="s">
        <v>2164</v>
      </c>
      <c r="Q241" t="s">
        <v>2165</v>
      </c>
      <c r="R241" t="s">
        <v>2160</v>
      </c>
      <c r="S241" t="s">
        <v>14</v>
      </c>
      <c r="T241">
        <v>2019</v>
      </c>
      <c r="U241" t="s">
        <v>6</v>
      </c>
    </row>
    <row r="242" spans="1:21" x14ac:dyDescent="0.25">
      <c r="A242">
        <v>12956</v>
      </c>
      <c r="B242" t="s">
        <v>2167</v>
      </c>
      <c r="C242" t="s">
        <v>2178</v>
      </c>
      <c r="D242" t="s">
        <v>185</v>
      </c>
      <c r="E242" t="s">
        <v>103</v>
      </c>
      <c r="F242">
        <v>38750</v>
      </c>
      <c r="G242" t="s">
        <v>2168</v>
      </c>
      <c r="H242" t="s">
        <v>2169</v>
      </c>
      <c r="I242" t="s">
        <v>6</v>
      </c>
      <c r="J242" t="s">
        <v>2170</v>
      </c>
      <c r="K242" t="s">
        <v>2171</v>
      </c>
      <c r="L242" t="s">
        <v>2172</v>
      </c>
      <c r="M242" t="s">
        <v>2173</v>
      </c>
      <c r="N242" t="s">
        <v>2174</v>
      </c>
      <c r="O242" t="s">
        <v>2175</v>
      </c>
      <c r="P242" t="s">
        <v>2176</v>
      </c>
      <c r="Q242" t="s">
        <v>2177</v>
      </c>
      <c r="R242" t="s">
        <v>1097</v>
      </c>
      <c r="S242" t="s">
        <v>14</v>
      </c>
      <c r="T242">
        <v>2009</v>
      </c>
      <c r="U242" t="s">
        <v>6</v>
      </c>
    </row>
    <row r="243" spans="1:21" x14ac:dyDescent="0.25">
      <c r="A243">
        <v>12955</v>
      </c>
      <c r="B243" t="s">
        <v>2179</v>
      </c>
      <c r="C243" t="s">
        <v>8312</v>
      </c>
      <c r="D243" t="s">
        <v>185</v>
      </c>
      <c r="E243" t="s">
        <v>103</v>
      </c>
      <c r="F243">
        <v>35750</v>
      </c>
      <c r="G243" t="s">
        <v>2180</v>
      </c>
      <c r="H243" t="s">
        <v>2181</v>
      </c>
      <c r="I243" t="s">
        <v>2182</v>
      </c>
      <c r="J243" t="s">
        <v>6</v>
      </c>
      <c r="K243" t="s">
        <v>2183</v>
      </c>
      <c r="L243" t="s">
        <v>2179</v>
      </c>
      <c r="M243" t="s">
        <v>6</v>
      </c>
      <c r="N243" t="s">
        <v>2184</v>
      </c>
      <c r="O243" t="s">
        <v>6</v>
      </c>
      <c r="P243" t="s">
        <v>6</v>
      </c>
      <c r="Q243" t="s">
        <v>2185</v>
      </c>
      <c r="R243" t="s">
        <v>2186</v>
      </c>
      <c r="S243" t="s">
        <v>38</v>
      </c>
      <c r="T243">
        <v>2000</v>
      </c>
      <c r="U243" t="s">
        <v>6</v>
      </c>
    </row>
    <row r="244" spans="1:21" x14ac:dyDescent="0.25">
      <c r="A244">
        <v>12959</v>
      </c>
      <c r="B244" t="s">
        <v>2187</v>
      </c>
      <c r="C244" t="s">
        <v>2194</v>
      </c>
      <c r="D244" t="s">
        <v>185</v>
      </c>
      <c r="E244" t="s">
        <v>207</v>
      </c>
      <c r="F244">
        <v>38750</v>
      </c>
      <c r="G244" t="s">
        <v>6</v>
      </c>
      <c r="H244" t="s">
        <v>6</v>
      </c>
      <c r="I244" t="s">
        <v>6</v>
      </c>
      <c r="J244" t="s">
        <v>6</v>
      </c>
      <c r="K244" t="s">
        <v>2188</v>
      </c>
      <c r="L244" t="s">
        <v>2189</v>
      </c>
      <c r="M244" t="s">
        <v>2190</v>
      </c>
      <c r="N244" t="s">
        <v>2191</v>
      </c>
      <c r="O244" t="s">
        <v>2192</v>
      </c>
      <c r="P244" t="s">
        <v>6</v>
      </c>
      <c r="Q244" t="s">
        <v>2193</v>
      </c>
      <c r="R244" t="s">
        <v>290</v>
      </c>
      <c r="S244" t="s">
        <v>86</v>
      </c>
      <c r="T244">
        <v>2023</v>
      </c>
      <c r="U244" t="s">
        <v>6</v>
      </c>
    </row>
    <row r="245" spans="1:21" x14ac:dyDescent="0.25">
      <c r="A245">
        <v>12958</v>
      </c>
      <c r="B245" t="s">
        <v>2195</v>
      </c>
      <c r="C245" t="s">
        <v>2204</v>
      </c>
      <c r="D245" t="s">
        <v>185</v>
      </c>
      <c r="E245" t="s">
        <v>680</v>
      </c>
      <c r="F245">
        <v>38750</v>
      </c>
      <c r="G245" t="s">
        <v>2196</v>
      </c>
      <c r="H245" t="s">
        <v>2197</v>
      </c>
      <c r="I245" t="s">
        <v>2198</v>
      </c>
      <c r="J245" t="s">
        <v>6</v>
      </c>
      <c r="K245" t="s">
        <v>2199</v>
      </c>
      <c r="L245" t="s">
        <v>2200</v>
      </c>
      <c r="M245" t="s">
        <v>6</v>
      </c>
      <c r="N245" t="s">
        <v>2201</v>
      </c>
      <c r="O245" t="s">
        <v>6</v>
      </c>
      <c r="P245" t="s">
        <v>6</v>
      </c>
      <c r="Q245" t="s">
        <v>2202</v>
      </c>
      <c r="R245" t="s">
        <v>2203</v>
      </c>
      <c r="S245" t="s">
        <v>38</v>
      </c>
      <c r="T245">
        <v>2006</v>
      </c>
      <c r="U245" t="s">
        <v>6</v>
      </c>
    </row>
    <row r="246" spans="1:21" x14ac:dyDescent="0.25">
      <c r="A246">
        <v>12957</v>
      </c>
      <c r="B246" t="s">
        <v>2205</v>
      </c>
      <c r="C246" t="s">
        <v>6</v>
      </c>
      <c r="D246" t="s">
        <v>185</v>
      </c>
      <c r="E246" t="s">
        <v>75</v>
      </c>
      <c r="F246">
        <v>38750</v>
      </c>
      <c r="G246" t="s">
        <v>2206</v>
      </c>
      <c r="H246" t="s">
        <v>6</v>
      </c>
      <c r="I246" t="s">
        <v>6</v>
      </c>
      <c r="J246" t="s">
        <v>2207</v>
      </c>
      <c r="K246" t="s">
        <v>2208</v>
      </c>
      <c r="L246" t="s">
        <v>2172</v>
      </c>
      <c r="M246" t="s">
        <v>2209</v>
      </c>
      <c r="N246" t="s">
        <v>2210</v>
      </c>
      <c r="O246" t="s">
        <v>2211</v>
      </c>
      <c r="P246" t="s">
        <v>2212</v>
      </c>
      <c r="Q246" t="s">
        <v>2213</v>
      </c>
      <c r="R246" t="s">
        <v>163</v>
      </c>
      <c r="S246" t="s">
        <v>14</v>
      </c>
      <c r="T246">
        <v>2018</v>
      </c>
      <c r="U246" t="s">
        <v>6</v>
      </c>
    </row>
    <row r="247" spans="1:21" x14ac:dyDescent="0.25">
      <c r="A247">
        <v>12953</v>
      </c>
      <c r="B247" t="s">
        <v>2214</v>
      </c>
      <c r="C247" t="s">
        <v>2226</v>
      </c>
      <c r="D247" t="s">
        <v>29</v>
      </c>
      <c r="E247" t="s">
        <v>103</v>
      </c>
      <c r="F247">
        <v>38712</v>
      </c>
      <c r="G247" t="s">
        <v>2215</v>
      </c>
      <c r="H247" t="s">
        <v>2216</v>
      </c>
      <c r="I247" t="s">
        <v>2217</v>
      </c>
      <c r="J247" t="s">
        <v>2218</v>
      </c>
      <c r="K247" t="s">
        <v>2219</v>
      </c>
      <c r="L247" t="s">
        <v>2220</v>
      </c>
      <c r="M247" t="s">
        <v>2221</v>
      </c>
      <c r="N247" t="s">
        <v>2222</v>
      </c>
      <c r="O247" t="s">
        <v>6</v>
      </c>
      <c r="P247" t="s">
        <v>2223</v>
      </c>
      <c r="Q247" t="s">
        <v>687</v>
      </c>
      <c r="R247" t="s">
        <v>2224</v>
      </c>
      <c r="S247" t="s">
        <v>38</v>
      </c>
      <c r="U247" t="s">
        <v>2225</v>
      </c>
    </row>
    <row r="248" spans="1:21" x14ac:dyDescent="0.25">
      <c r="A248">
        <v>12951</v>
      </c>
      <c r="B248" t="s">
        <v>2227</v>
      </c>
      <c r="C248" t="s">
        <v>2239</v>
      </c>
      <c r="D248" t="s">
        <v>29</v>
      </c>
      <c r="E248" t="s">
        <v>103</v>
      </c>
      <c r="F248">
        <v>38712</v>
      </c>
      <c r="G248" t="s">
        <v>2228</v>
      </c>
      <c r="H248" t="s">
        <v>2229</v>
      </c>
      <c r="I248" t="s">
        <v>2230</v>
      </c>
      <c r="J248" t="s">
        <v>2231</v>
      </c>
      <c r="K248" t="s">
        <v>2233</v>
      </c>
      <c r="L248" t="s">
        <v>2227</v>
      </c>
      <c r="M248" t="s">
        <v>2234</v>
      </c>
      <c r="N248" t="s">
        <v>2235</v>
      </c>
      <c r="O248" t="s">
        <v>2236</v>
      </c>
      <c r="P248" t="s">
        <v>2237</v>
      </c>
      <c r="Q248" t="s">
        <v>2238</v>
      </c>
      <c r="R248" t="s">
        <v>2232</v>
      </c>
      <c r="S248" t="s">
        <v>38</v>
      </c>
      <c r="T248">
        <v>1996</v>
      </c>
      <c r="U248" t="s">
        <v>6</v>
      </c>
    </row>
    <row r="249" spans="1:21" x14ac:dyDescent="0.25">
      <c r="A249">
        <v>12950</v>
      </c>
      <c r="B249" t="s">
        <v>2240</v>
      </c>
      <c r="C249" t="s">
        <v>551</v>
      </c>
      <c r="D249" t="s">
        <v>185</v>
      </c>
      <c r="E249" t="s">
        <v>103</v>
      </c>
      <c r="F249">
        <v>38750</v>
      </c>
      <c r="G249" t="s">
        <v>6</v>
      </c>
      <c r="H249" t="s">
        <v>6</v>
      </c>
      <c r="I249" t="s">
        <v>542</v>
      </c>
      <c r="J249" t="s">
        <v>2241</v>
      </c>
      <c r="K249" t="s">
        <v>2243</v>
      </c>
      <c r="L249" t="s">
        <v>2244</v>
      </c>
      <c r="M249" t="s">
        <v>1818</v>
      </c>
      <c r="N249" t="s">
        <v>2245</v>
      </c>
      <c r="O249" t="s">
        <v>2246</v>
      </c>
      <c r="P249" t="s">
        <v>2247</v>
      </c>
      <c r="Q249" t="s">
        <v>2248</v>
      </c>
      <c r="R249" t="s">
        <v>2242</v>
      </c>
      <c r="S249" t="s">
        <v>86</v>
      </c>
      <c r="T249">
        <v>2018</v>
      </c>
      <c r="U249" t="s">
        <v>6</v>
      </c>
    </row>
    <row r="250" spans="1:21" x14ac:dyDescent="0.25">
      <c r="A250">
        <v>12949</v>
      </c>
      <c r="B250" t="s">
        <v>2249</v>
      </c>
      <c r="C250" t="s">
        <v>2257</v>
      </c>
      <c r="D250" t="s">
        <v>185</v>
      </c>
      <c r="E250" t="s">
        <v>103</v>
      </c>
      <c r="F250">
        <v>38750</v>
      </c>
      <c r="G250" t="s">
        <v>2250</v>
      </c>
      <c r="H250" t="s">
        <v>2251</v>
      </c>
      <c r="I250" t="s">
        <v>6</v>
      </c>
      <c r="J250" t="s">
        <v>6</v>
      </c>
      <c r="K250" t="s">
        <v>2253</v>
      </c>
      <c r="L250" t="s">
        <v>2254</v>
      </c>
      <c r="M250" t="s">
        <v>6</v>
      </c>
      <c r="N250" t="s">
        <v>2255</v>
      </c>
      <c r="O250" t="s">
        <v>6</v>
      </c>
      <c r="P250" t="s">
        <v>6</v>
      </c>
      <c r="Q250" t="s">
        <v>2256</v>
      </c>
      <c r="R250" t="s">
        <v>2252</v>
      </c>
      <c r="S250" t="s">
        <v>38</v>
      </c>
      <c r="T250">
        <v>1985</v>
      </c>
      <c r="U250" t="s">
        <v>6</v>
      </c>
    </row>
    <row r="251" spans="1:21" x14ac:dyDescent="0.25">
      <c r="A251">
        <v>12947</v>
      </c>
      <c r="B251" t="s">
        <v>2258</v>
      </c>
      <c r="C251" t="s">
        <v>2239</v>
      </c>
      <c r="D251" t="s">
        <v>29</v>
      </c>
      <c r="E251" t="s">
        <v>186</v>
      </c>
      <c r="F251">
        <v>38712</v>
      </c>
      <c r="G251" t="s">
        <v>2259</v>
      </c>
      <c r="H251" t="s">
        <v>2260</v>
      </c>
      <c r="I251" t="s">
        <v>2261</v>
      </c>
      <c r="J251" t="s">
        <v>2262</v>
      </c>
      <c r="K251" t="s">
        <v>2263</v>
      </c>
      <c r="L251" t="s">
        <v>2264</v>
      </c>
      <c r="M251" t="s">
        <v>2265</v>
      </c>
      <c r="N251" t="s">
        <v>2266</v>
      </c>
      <c r="O251" t="s">
        <v>2267</v>
      </c>
      <c r="P251" t="s">
        <v>2268</v>
      </c>
      <c r="Q251" t="s">
        <v>2238</v>
      </c>
      <c r="R251" t="s">
        <v>6</v>
      </c>
      <c r="S251" t="s">
        <v>38</v>
      </c>
      <c r="T251">
        <v>1999</v>
      </c>
      <c r="U251" t="s">
        <v>6</v>
      </c>
    </row>
    <row r="252" spans="1:21" x14ac:dyDescent="0.25">
      <c r="A252">
        <v>12946</v>
      </c>
      <c r="B252" t="s">
        <v>2269</v>
      </c>
      <c r="C252" t="s">
        <v>2275</v>
      </c>
      <c r="D252" t="s">
        <v>185</v>
      </c>
      <c r="E252" t="s">
        <v>103</v>
      </c>
      <c r="F252">
        <v>38750</v>
      </c>
      <c r="G252" t="s">
        <v>2270</v>
      </c>
      <c r="H252" t="s">
        <v>6</v>
      </c>
      <c r="I252" t="s">
        <v>2271</v>
      </c>
      <c r="J252" t="s">
        <v>6</v>
      </c>
      <c r="K252" t="s">
        <v>2272</v>
      </c>
      <c r="L252" t="s">
        <v>2273</v>
      </c>
      <c r="M252" t="s">
        <v>6</v>
      </c>
      <c r="N252" t="s">
        <v>6</v>
      </c>
      <c r="O252" t="s">
        <v>6</v>
      </c>
      <c r="P252" t="s">
        <v>6</v>
      </c>
      <c r="Q252" t="s">
        <v>2274</v>
      </c>
      <c r="R252" t="s">
        <v>234</v>
      </c>
      <c r="S252" t="s">
        <v>38</v>
      </c>
      <c r="T252">
        <v>2012</v>
      </c>
      <c r="U252" t="s">
        <v>6</v>
      </c>
    </row>
    <row r="253" spans="1:21" x14ac:dyDescent="0.25">
      <c r="A253">
        <v>12943</v>
      </c>
      <c r="B253" t="s">
        <v>2276</v>
      </c>
      <c r="C253" t="s">
        <v>6</v>
      </c>
      <c r="D253" t="s">
        <v>185</v>
      </c>
      <c r="E253" t="s">
        <v>680</v>
      </c>
      <c r="F253">
        <v>38750</v>
      </c>
      <c r="G253" t="s">
        <v>2277</v>
      </c>
      <c r="H253" t="s">
        <v>2278</v>
      </c>
      <c r="I253" t="s">
        <v>2279</v>
      </c>
      <c r="J253" t="s">
        <v>6</v>
      </c>
      <c r="K253" t="s">
        <v>2280</v>
      </c>
      <c r="L253" t="s">
        <v>2281</v>
      </c>
      <c r="M253" t="s">
        <v>2282</v>
      </c>
      <c r="N253" t="s">
        <v>2283</v>
      </c>
      <c r="O253" t="s">
        <v>6</v>
      </c>
      <c r="P253" t="s">
        <v>6</v>
      </c>
      <c r="Q253" t="s">
        <v>2284</v>
      </c>
      <c r="R253" t="s">
        <v>2285</v>
      </c>
      <c r="S253" t="s">
        <v>38</v>
      </c>
      <c r="T253">
        <v>1995</v>
      </c>
      <c r="U253" t="s">
        <v>6</v>
      </c>
    </row>
    <row r="254" spans="1:21" x14ac:dyDescent="0.25">
      <c r="A254">
        <v>12942</v>
      </c>
      <c r="B254" t="s">
        <v>2286</v>
      </c>
      <c r="C254" t="s">
        <v>2294</v>
      </c>
      <c r="D254" t="s">
        <v>185</v>
      </c>
      <c r="E254" t="s">
        <v>207</v>
      </c>
      <c r="F254">
        <v>38750</v>
      </c>
      <c r="G254" t="s">
        <v>2287</v>
      </c>
      <c r="H254" t="s">
        <v>2288</v>
      </c>
      <c r="I254" t="s">
        <v>6</v>
      </c>
      <c r="J254" t="s">
        <v>6</v>
      </c>
      <c r="K254" t="s">
        <v>2289</v>
      </c>
      <c r="L254" t="s">
        <v>2290</v>
      </c>
      <c r="M254" t="s">
        <v>6</v>
      </c>
      <c r="N254" t="s">
        <v>6</v>
      </c>
      <c r="O254" t="s">
        <v>2291</v>
      </c>
      <c r="P254" t="s">
        <v>2292</v>
      </c>
      <c r="Q254" t="s">
        <v>2293</v>
      </c>
      <c r="R254" t="s">
        <v>290</v>
      </c>
      <c r="S254" t="s">
        <v>38</v>
      </c>
      <c r="T254">
        <v>2020</v>
      </c>
      <c r="U254" t="s">
        <v>6</v>
      </c>
    </row>
    <row r="255" spans="1:21" x14ac:dyDescent="0.25">
      <c r="A255">
        <v>12941</v>
      </c>
      <c r="B255" t="s">
        <v>2295</v>
      </c>
      <c r="C255" t="s">
        <v>2306</v>
      </c>
      <c r="D255" t="s">
        <v>185</v>
      </c>
      <c r="E255" t="s">
        <v>103</v>
      </c>
      <c r="F255">
        <v>38750</v>
      </c>
      <c r="G255" t="s">
        <v>2296</v>
      </c>
      <c r="H255" t="s">
        <v>2297</v>
      </c>
      <c r="I255" t="s">
        <v>6</v>
      </c>
      <c r="J255" t="s">
        <v>6</v>
      </c>
      <c r="K255" t="s">
        <v>2298</v>
      </c>
      <c r="L255" t="s">
        <v>2299</v>
      </c>
      <c r="M255" t="s">
        <v>6</v>
      </c>
      <c r="N255" t="s">
        <v>2300</v>
      </c>
      <c r="O255" t="s">
        <v>2301</v>
      </c>
      <c r="P255" t="s">
        <v>2302</v>
      </c>
      <c r="Q255" t="s">
        <v>2303</v>
      </c>
      <c r="R255" t="s">
        <v>2304</v>
      </c>
      <c r="S255" t="s">
        <v>86</v>
      </c>
      <c r="T255">
        <v>2010</v>
      </c>
      <c r="U255" t="s">
        <v>2305</v>
      </c>
    </row>
    <row r="256" spans="1:21" x14ac:dyDescent="0.25">
      <c r="A256">
        <v>12940</v>
      </c>
      <c r="B256" t="s">
        <v>2307</v>
      </c>
      <c r="C256" t="s">
        <v>6</v>
      </c>
      <c r="D256" t="s">
        <v>185</v>
      </c>
      <c r="E256" t="s">
        <v>207</v>
      </c>
      <c r="F256">
        <v>38750</v>
      </c>
      <c r="G256" t="s">
        <v>2308</v>
      </c>
      <c r="H256" t="s">
        <v>6</v>
      </c>
      <c r="I256" t="s">
        <v>6</v>
      </c>
      <c r="J256" t="s">
        <v>6</v>
      </c>
      <c r="K256" t="s">
        <v>2309</v>
      </c>
      <c r="L256" t="s">
        <v>2310</v>
      </c>
      <c r="M256" t="s">
        <v>6</v>
      </c>
      <c r="N256" t="s">
        <v>6</v>
      </c>
      <c r="O256" t="s">
        <v>6</v>
      </c>
      <c r="P256" t="s">
        <v>6</v>
      </c>
      <c r="Q256" t="s">
        <v>2311</v>
      </c>
      <c r="R256" t="s">
        <v>907</v>
      </c>
      <c r="S256" t="s">
        <v>14</v>
      </c>
      <c r="T256">
        <v>2025</v>
      </c>
      <c r="U256" t="s">
        <v>6</v>
      </c>
    </row>
    <row r="257" spans="1:21" x14ac:dyDescent="0.25">
      <c r="A257">
        <v>12939</v>
      </c>
      <c r="B257" t="s">
        <v>2312</v>
      </c>
      <c r="C257" t="s">
        <v>2320</v>
      </c>
      <c r="D257" t="s">
        <v>185</v>
      </c>
      <c r="E257" t="s">
        <v>103</v>
      </c>
      <c r="F257">
        <v>38750</v>
      </c>
      <c r="G257" t="s">
        <v>2313</v>
      </c>
      <c r="H257" t="s">
        <v>2314</v>
      </c>
      <c r="I257" t="s">
        <v>6</v>
      </c>
      <c r="J257" t="s">
        <v>6</v>
      </c>
      <c r="K257" t="s">
        <v>2315</v>
      </c>
      <c r="L257" t="s">
        <v>2316</v>
      </c>
      <c r="M257" t="s">
        <v>6</v>
      </c>
      <c r="N257" t="s">
        <v>2317</v>
      </c>
      <c r="O257" t="s">
        <v>6</v>
      </c>
      <c r="P257" t="s">
        <v>6</v>
      </c>
      <c r="Q257" t="s">
        <v>2318</v>
      </c>
      <c r="R257" t="s">
        <v>2319</v>
      </c>
      <c r="S257" t="s">
        <v>86</v>
      </c>
      <c r="T257">
        <v>2001</v>
      </c>
      <c r="U257" t="s">
        <v>6</v>
      </c>
    </row>
    <row r="258" spans="1:21" x14ac:dyDescent="0.25">
      <c r="A258">
        <v>12945</v>
      </c>
      <c r="B258" t="s">
        <v>2321</v>
      </c>
      <c r="C258" t="s">
        <v>2330</v>
      </c>
      <c r="D258" t="s">
        <v>185</v>
      </c>
      <c r="E258" t="s">
        <v>103</v>
      </c>
      <c r="F258">
        <v>38750</v>
      </c>
      <c r="G258" t="s">
        <v>2322</v>
      </c>
      <c r="H258" t="s">
        <v>2323</v>
      </c>
      <c r="I258" t="s">
        <v>2324</v>
      </c>
      <c r="J258" t="s">
        <v>6</v>
      </c>
      <c r="K258" t="s">
        <v>2325</v>
      </c>
      <c r="L258" t="s">
        <v>2326</v>
      </c>
      <c r="M258" t="s">
        <v>2327</v>
      </c>
      <c r="N258" t="s">
        <v>2328</v>
      </c>
      <c r="O258" t="s">
        <v>6</v>
      </c>
      <c r="P258" t="s">
        <v>6</v>
      </c>
      <c r="Q258" t="s">
        <v>2329</v>
      </c>
      <c r="R258" t="s">
        <v>144</v>
      </c>
      <c r="S258" t="s">
        <v>14</v>
      </c>
      <c r="T258">
        <v>1996</v>
      </c>
      <c r="U258" t="s">
        <v>6</v>
      </c>
    </row>
    <row r="259" spans="1:21" x14ac:dyDescent="0.25">
      <c r="A259">
        <v>12935</v>
      </c>
      <c r="B259" t="s">
        <v>2331</v>
      </c>
      <c r="C259" t="s">
        <v>2341</v>
      </c>
      <c r="D259" t="s">
        <v>185</v>
      </c>
      <c r="E259" t="s">
        <v>103</v>
      </c>
      <c r="F259">
        <v>38750</v>
      </c>
      <c r="G259" t="s">
        <v>2332</v>
      </c>
      <c r="H259" t="s">
        <v>2333</v>
      </c>
      <c r="I259" t="s">
        <v>2334</v>
      </c>
      <c r="J259" t="s">
        <v>6</v>
      </c>
      <c r="K259" t="s">
        <v>2336</v>
      </c>
      <c r="L259" t="s">
        <v>2331</v>
      </c>
      <c r="M259" t="s">
        <v>6</v>
      </c>
      <c r="N259" t="s">
        <v>2337</v>
      </c>
      <c r="O259" t="s">
        <v>2338</v>
      </c>
      <c r="P259" t="s">
        <v>2339</v>
      </c>
      <c r="Q259" t="s">
        <v>2340</v>
      </c>
      <c r="R259" t="s">
        <v>2335</v>
      </c>
      <c r="S259" t="s">
        <v>38</v>
      </c>
      <c r="T259">
        <v>2000</v>
      </c>
      <c r="U259" t="s">
        <v>6</v>
      </c>
    </row>
    <row r="260" spans="1:21" x14ac:dyDescent="0.25">
      <c r="A260">
        <v>12934</v>
      </c>
      <c r="B260" t="s">
        <v>2342</v>
      </c>
      <c r="C260" t="s">
        <v>2349</v>
      </c>
      <c r="D260" t="s">
        <v>185</v>
      </c>
      <c r="E260" t="s">
        <v>207</v>
      </c>
      <c r="F260">
        <v>38750</v>
      </c>
      <c r="G260" t="s">
        <v>2343</v>
      </c>
      <c r="H260" t="s">
        <v>6</v>
      </c>
      <c r="I260" t="s">
        <v>6</v>
      </c>
      <c r="J260" t="s">
        <v>2344</v>
      </c>
      <c r="K260" t="s">
        <v>2345</v>
      </c>
      <c r="L260" t="s">
        <v>2346</v>
      </c>
      <c r="M260" t="s">
        <v>6</v>
      </c>
      <c r="N260" t="s">
        <v>6</v>
      </c>
      <c r="O260" t="s">
        <v>6</v>
      </c>
      <c r="P260" t="s">
        <v>2347</v>
      </c>
      <c r="Q260" t="s">
        <v>2348</v>
      </c>
      <c r="R260" t="s">
        <v>1136</v>
      </c>
      <c r="S260" t="s">
        <v>14</v>
      </c>
      <c r="T260">
        <v>2005</v>
      </c>
      <c r="U260" t="s">
        <v>6</v>
      </c>
    </row>
    <row r="261" spans="1:21" x14ac:dyDescent="0.25">
      <c r="A261">
        <v>12933</v>
      </c>
      <c r="B261" t="s">
        <v>2350</v>
      </c>
      <c r="C261" t="s">
        <v>2361</v>
      </c>
      <c r="D261" t="s">
        <v>185</v>
      </c>
      <c r="E261" t="s">
        <v>1721</v>
      </c>
      <c r="F261">
        <v>38750</v>
      </c>
      <c r="G261" t="s">
        <v>2351</v>
      </c>
      <c r="H261" t="s">
        <v>2352</v>
      </c>
      <c r="I261" t="s">
        <v>2353</v>
      </c>
      <c r="J261" t="s">
        <v>6</v>
      </c>
      <c r="K261" t="s">
        <v>2354</v>
      </c>
      <c r="L261" t="s">
        <v>2355</v>
      </c>
      <c r="M261" t="s">
        <v>6</v>
      </c>
      <c r="N261" t="s">
        <v>2356</v>
      </c>
      <c r="O261" t="s">
        <v>2357</v>
      </c>
      <c r="P261" t="s">
        <v>2358</v>
      </c>
      <c r="Q261" t="s">
        <v>2359</v>
      </c>
      <c r="R261" t="s">
        <v>2360</v>
      </c>
      <c r="S261" t="s">
        <v>14</v>
      </c>
      <c r="T261">
        <v>1999</v>
      </c>
      <c r="U261" t="s">
        <v>6</v>
      </c>
    </row>
    <row r="262" spans="1:21" x14ac:dyDescent="0.25">
      <c r="A262">
        <v>12938</v>
      </c>
      <c r="B262" t="s">
        <v>2362</v>
      </c>
      <c r="C262" t="s">
        <v>2369</v>
      </c>
      <c r="D262" t="s">
        <v>185</v>
      </c>
      <c r="E262" t="s">
        <v>75</v>
      </c>
      <c r="F262">
        <v>38750</v>
      </c>
      <c r="G262" t="s">
        <v>6</v>
      </c>
      <c r="H262" t="s">
        <v>6</v>
      </c>
      <c r="I262" t="s">
        <v>6</v>
      </c>
      <c r="J262" t="s">
        <v>6</v>
      </c>
      <c r="K262" t="s">
        <v>2363</v>
      </c>
      <c r="L262" t="s">
        <v>2364</v>
      </c>
      <c r="M262" t="s">
        <v>6</v>
      </c>
      <c r="N262" t="s">
        <v>2365</v>
      </c>
      <c r="O262" t="s">
        <v>2366</v>
      </c>
      <c r="P262" t="s">
        <v>2367</v>
      </c>
      <c r="Q262" t="s">
        <v>2368</v>
      </c>
      <c r="R262" t="s">
        <v>719</v>
      </c>
      <c r="S262" t="s">
        <v>14</v>
      </c>
      <c r="T262">
        <v>1992</v>
      </c>
      <c r="U262" t="s">
        <v>6</v>
      </c>
    </row>
    <row r="263" spans="1:21" x14ac:dyDescent="0.25">
      <c r="A263">
        <v>12937</v>
      </c>
      <c r="B263" t="s">
        <v>2370</v>
      </c>
      <c r="C263" t="s">
        <v>2377</v>
      </c>
      <c r="D263" t="s">
        <v>185</v>
      </c>
      <c r="E263" t="s">
        <v>103</v>
      </c>
      <c r="F263">
        <v>38750</v>
      </c>
      <c r="G263" t="s">
        <v>2371</v>
      </c>
      <c r="H263" t="s">
        <v>2372</v>
      </c>
      <c r="I263" t="s">
        <v>6</v>
      </c>
      <c r="J263" t="s">
        <v>6</v>
      </c>
      <c r="K263" t="s">
        <v>2373</v>
      </c>
      <c r="L263" t="s">
        <v>2374</v>
      </c>
      <c r="M263" t="s">
        <v>6</v>
      </c>
      <c r="N263" t="s">
        <v>2371</v>
      </c>
      <c r="O263" t="s">
        <v>6</v>
      </c>
      <c r="P263" t="s">
        <v>6</v>
      </c>
      <c r="Q263" t="s">
        <v>2375</v>
      </c>
      <c r="R263" t="s">
        <v>2376</v>
      </c>
      <c r="S263" t="s">
        <v>38</v>
      </c>
      <c r="T263">
        <v>1987</v>
      </c>
      <c r="U263" t="s">
        <v>6</v>
      </c>
    </row>
    <row r="264" spans="1:21" x14ac:dyDescent="0.25">
      <c r="A264">
        <v>12936</v>
      </c>
      <c r="B264" t="s">
        <v>2378</v>
      </c>
      <c r="C264" t="s">
        <v>6</v>
      </c>
      <c r="D264" t="s">
        <v>185</v>
      </c>
      <c r="E264" t="s">
        <v>207</v>
      </c>
      <c r="F264">
        <v>38750</v>
      </c>
      <c r="G264" t="s">
        <v>2379</v>
      </c>
      <c r="H264" t="s">
        <v>6</v>
      </c>
      <c r="I264" t="s">
        <v>2380</v>
      </c>
      <c r="J264" t="s">
        <v>2381</v>
      </c>
      <c r="K264" t="s">
        <v>2383</v>
      </c>
      <c r="L264" t="s">
        <v>2384</v>
      </c>
      <c r="M264" t="s">
        <v>6</v>
      </c>
      <c r="N264" t="s">
        <v>6</v>
      </c>
      <c r="O264" t="s">
        <v>2385</v>
      </c>
      <c r="P264" t="s">
        <v>6</v>
      </c>
      <c r="Q264" t="s">
        <v>2386</v>
      </c>
      <c r="R264" t="s">
        <v>290</v>
      </c>
      <c r="S264" t="s">
        <v>38</v>
      </c>
      <c r="T264">
        <v>2025</v>
      </c>
      <c r="U264" t="s">
        <v>6</v>
      </c>
    </row>
    <row r="265" spans="1:21" x14ac:dyDescent="0.25">
      <c r="A265">
        <v>12932</v>
      </c>
      <c r="B265" t="s">
        <v>2387</v>
      </c>
      <c r="C265" t="s">
        <v>6</v>
      </c>
      <c r="D265" t="s">
        <v>185</v>
      </c>
      <c r="E265" t="s">
        <v>103</v>
      </c>
      <c r="F265">
        <v>38750</v>
      </c>
      <c r="G265" t="s">
        <v>2388</v>
      </c>
      <c r="H265" t="s">
        <v>6</v>
      </c>
      <c r="I265" t="s">
        <v>6</v>
      </c>
      <c r="J265" t="s">
        <v>6</v>
      </c>
      <c r="K265" t="s">
        <v>2389</v>
      </c>
      <c r="L265" t="s">
        <v>2390</v>
      </c>
      <c r="M265" t="s">
        <v>6</v>
      </c>
      <c r="N265" t="s">
        <v>6</v>
      </c>
      <c r="O265" t="s">
        <v>2391</v>
      </c>
      <c r="P265" t="s">
        <v>6</v>
      </c>
      <c r="Q265" t="s">
        <v>2392</v>
      </c>
      <c r="R265" t="s">
        <v>2393</v>
      </c>
      <c r="S265" t="s">
        <v>38</v>
      </c>
      <c r="T265">
        <v>2019</v>
      </c>
      <c r="U265" t="s">
        <v>6</v>
      </c>
    </row>
    <row r="266" spans="1:21" x14ac:dyDescent="0.25">
      <c r="A266">
        <v>12926</v>
      </c>
      <c r="B266" t="s">
        <v>2394</v>
      </c>
      <c r="C266" t="s">
        <v>2401</v>
      </c>
      <c r="D266" t="s">
        <v>185</v>
      </c>
      <c r="E266" t="s">
        <v>103</v>
      </c>
      <c r="F266">
        <v>38750</v>
      </c>
      <c r="G266" t="s">
        <v>2395</v>
      </c>
      <c r="H266" t="s">
        <v>2396</v>
      </c>
      <c r="I266" t="s">
        <v>6</v>
      </c>
      <c r="J266" t="s">
        <v>6</v>
      </c>
      <c r="K266" t="s">
        <v>2398</v>
      </c>
      <c r="L266" t="s">
        <v>2399</v>
      </c>
      <c r="M266" t="s">
        <v>6</v>
      </c>
      <c r="N266" t="s">
        <v>6</v>
      </c>
      <c r="O266" t="s">
        <v>6</v>
      </c>
      <c r="P266" t="s">
        <v>2400</v>
      </c>
      <c r="Q266" t="s">
        <v>6</v>
      </c>
      <c r="R266" t="s">
        <v>2397</v>
      </c>
      <c r="S266" t="s">
        <v>14</v>
      </c>
      <c r="T266">
        <v>2004</v>
      </c>
      <c r="U266" t="s">
        <v>6</v>
      </c>
    </row>
    <row r="267" spans="1:21" x14ac:dyDescent="0.25">
      <c r="A267">
        <v>12931</v>
      </c>
      <c r="B267" t="s">
        <v>2402</v>
      </c>
      <c r="C267" t="s">
        <v>2408</v>
      </c>
      <c r="D267" t="s">
        <v>185</v>
      </c>
      <c r="E267" t="s">
        <v>207</v>
      </c>
      <c r="F267">
        <v>38750</v>
      </c>
      <c r="G267" t="s">
        <v>6</v>
      </c>
      <c r="H267" t="s">
        <v>6</v>
      </c>
      <c r="I267" t="s">
        <v>6</v>
      </c>
      <c r="J267" t="s">
        <v>6</v>
      </c>
      <c r="K267" t="s">
        <v>2389</v>
      </c>
      <c r="L267" t="s">
        <v>2404</v>
      </c>
      <c r="M267" t="s">
        <v>6</v>
      </c>
      <c r="N267" t="s">
        <v>2405</v>
      </c>
      <c r="O267" t="s">
        <v>2406</v>
      </c>
      <c r="P267" t="s">
        <v>6</v>
      </c>
      <c r="Q267" t="s">
        <v>2407</v>
      </c>
      <c r="R267" t="s">
        <v>290</v>
      </c>
      <c r="S267" t="s">
        <v>14</v>
      </c>
      <c r="T267">
        <v>2022</v>
      </c>
      <c r="U267" t="s">
        <v>6</v>
      </c>
    </row>
    <row r="268" spans="1:21" x14ac:dyDescent="0.25">
      <c r="A268">
        <v>12930</v>
      </c>
      <c r="B268" t="s">
        <v>2409</v>
      </c>
      <c r="C268" t="s">
        <v>2420</v>
      </c>
      <c r="D268" t="s">
        <v>185</v>
      </c>
      <c r="E268" t="s">
        <v>103</v>
      </c>
      <c r="F268">
        <v>38750</v>
      </c>
      <c r="G268" t="s">
        <v>2410</v>
      </c>
      <c r="H268" t="s">
        <v>2411</v>
      </c>
      <c r="I268" t="s">
        <v>6</v>
      </c>
      <c r="J268" t="s">
        <v>6</v>
      </c>
      <c r="K268" t="s">
        <v>2413</v>
      </c>
      <c r="L268" t="s">
        <v>2414</v>
      </c>
      <c r="M268" t="s">
        <v>6</v>
      </c>
      <c r="N268" t="s">
        <v>2415</v>
      </c>
      <c r="O268" t="s">
        <v>2416</v>
      </c>
      <c r="P268" t="s">
        <v>2417</v>
      </c>
      <c r="Q268" t="s">
        <v>2418</v>
      </c>
      <c r="R268" t="s">
        <v>2412</v>
      </c>
      <c r="S268" t="s">
        <v>14</v>
      </c>
      <c r="T268">
        <v>2023</v>
      </c>
      <c r="U268" t="s">
        <v>2419</v>
      </c>
    </row>
    <row r="269" spans="1:21" x14ac:dyDescent="0.25">
      <c r="A269">
        <v>12929</v>
      </c>
      <c r="B269" t="s">
        <v>2421</v>
      </c>
      <c r="C269" t="s">
        <v>6</v>
      </c>
      <c r="D269" t="s">
        <v>185</v>
      </c>
      <c r="E269" t="s">
        <v>103</v>
      </c>
      <c r="F269">
        <v>38750</v>
      </c>
      <c r="G269" t="s">
        <v>2422</v>
      </c>
      <c r="H269" t="s">
        <v>2423</v>
      </c>
      <c r="I269" t="s">
        <v>6</v>
      </c>
      <c r="J269" t="s">
        <v>6</v>
      </c>
      <c r="K269" t="s">
        <v>2424</v>
      </c>
      <c r="L269" t="s">
        <v>2425</v>
      </c>
      <c r="M269" t="s">
        <v>6</v>
      </c>
      <c r="N269" t="s">
        <v>6</v>
      </c>
      <c r="O269" t="s">
        <v>2426</v>
      </c>
      <c r="P269" t="s">
        <v>6</v>
      </c>
      <c r="Q269" t="s">
        <v>2427</v>
      </c>
      <c r="R269" t="s">
        <v>2403</v>
      </c>
      <c r="S269" t="s">
        <v>14</v>
      </c>
      <c r="T269">
        <v>2025</v>
      </c>
      <c r="U269" t="s">
        <v>6</v>
      </c>
    </row>
    <row r="270" spans="1:21" x14ac:dyDescent="0.25">
      <c r="A270">
        <v>12928</v>
      </c>
      <c r="B270" t="s">
        <v>2428</v>
      </c>
      <c r="C270" t="s">
        <v>8315</v>
      </c>
      <c r="D270" t="s">
        <v>185</v>
      </c>
      <c r="E270" t="s">
        <v>103</v>
      </c>
      <c r="F270">
        <v>38750</v>
      </c>
      <c r="G270" t="s">
        <v>2429</v>
      </c>
      <c r="H270" t="s">
        <v>2430</v>
      </c>
      <c r="I270" t="s">
        <v>2431</v>
      </c>
      <c r="J270" t="s">
        <v>6</v>
      </c>
      <c r="K270" t="s">
        <v>2432</v>
      </c>
      <c r="L270" t="s">
        <v>2433</v>
      </c>
      <c r="M270" t="s">
        <v>6</v>
      </c>
      <c r="N270" t="s">
        <v>2429</v>
      </c>
      <c r="O270" t="s">
        <v>6</v>
      </c>
      <c r="P270" t="s">
        <v>6</v>
      </c>
      <c r="Q270" t="s">
        <v>532</v>
      </c>
      <c r="R270" t="s">
        <v>2434</v>
      </c>
      <c r="S270" t="s">
        <v>38</v>
      </c>
      <c r="T270">
        <v>2006</v>
      </c>
      <c r="U270" t="s">
        <v>6</v>
      </c>
    </row>
    <row r="271" spans="1:21" x14ac:dyDescent="0.25">
      <c r="A271">
        <v>12927</v>
      </c>
      <c r="B271" t="s">
        <v>2435</v>
      </c>
      <c r="C271" t="s">
        <v>2441</v>
      </c>
      <c r="D271" t="s">
        <v>185</v>
      </c>
      <c r="E271" t="s">
        <v>103</v>
      </c>
      <c r="F271">
        <v>38750</v>
      </c>
      <c r="G271" t="s">
        <v>2436</v>
      </c>
      <c r="H271" t="s">
        <v>2437</v>
      </c>
      <c r="I271" t="s">
        <v>6</v>
      </c>
      <c r="J271" t="s">
        <v>6</v>
      </c>
      <c r="K271" t="s">
        <v>2439</v>
      </c>
      <c r="L271" t="s">
        <v>2440</v>
      </c>
      <c r="M271" t="s">
        <v>6</v>
      </c>
      <c r="N271" t="s">
        <v>6</v>
      </c>
      <c r="O271" t="s">
        <v>6</v>
      </c>
      <c r="P271" t="s">
        <v>6</v>
      </c>
      <c r="Q271" t="s">
        <v>2202</v>
      </c>
      <c r="R271" t="s">
        <v>2438</v>
      </c>
      <c r="S271" t="s">
        <v>86</v>
      </c>
      <c r="T271">
        <v>2008</v>
      </c>
      <c r="U271" t="s">
        <v>6</v>
      </c>
    </row>
    <row r="272" spans="1:21" x14ac:dyDescent="0.25">
      <c r="A272">
        <v>12925</v>
      </c>
      <c r="B272" t="s">
        <v>2442</v>
      </c>
      <c r="C272" t="s">
        <v>6</v>
      </c>
      <c r="D272" t="s">
        <v>59</v>
      </c>
      <c r="E272" t="s">
        <v>75</v>
      </c>
      <c r="F272">
        <v>38760</v>
      </c>
      <c r="G272" t="s">
        <v>2443</v>
      </c>
      <c r="H272" t="s">
        <v>2396</v>
      </c>
      <c r="I272" t="s">
        <v>6</v>
      </c>
      <c r="J272" t="s">
        <v>6</v>
      </c>
      <c r="K272" t="s">
        <v>2445</v>
      </c>
      <c r="L272" t="s">
        <v>2399</v>
      </c>
      <c r="M272" t="s">
        <v>6</v>
      </c>
      <c r="N272" t="s">
        <v>2395</v>
      </c>
      <c r="O272" t="s">
        <v>6</v>
      </c>
      <c r="P272" t="s">
        <v>2446</v>
      </c>
      <c r="Q272" t="s">
        <v>718</v>
      </c>
      <c r="R272" t="s">
        <v>2447</v>
      </c>
      <c r="S272" t="s">
        <v>14</v>
      </c>
      <c r="T272">
        <v>2015</v>
      </c>
      <c r="U272" t="s">
        <v>6</v>
      </c>
    </row>
    <row r="273" spans="1:21" x14ac:dyDescent="0.25">
      <c r="A273">
        <v>12924</v>
      </c>
      <c r="B273" t="s">
        <v>2448</v>
      </c>
      <c r="C273" t="s">
        <v>2453</v>
      </c>
      <c r="D273" t="s">
        <v>185</v>
      </c>
      <c r="E273" t="s">
        <v>207</v>
      </c>
      <c r="F273">
        <v>38750</v>
      </c>
      <c r="G273" t="s">
        <v>6</v>
      </c>
      <c r="H273" t="s">
        <v>6</v>
      </c>
      <c r="I273" t="s">
        <v>6</v>
      </c>
      <c r="J273" t="s">
        <v>6</v>
      </c>
      <c r="K273" t="s">
        <v>2449</v>
      </c>
      <c r="L273" t="s">
        <v>2450</v>
      </c>
      <c r="M273" t="s">
        <v>6</v>
      </c>
      <c r="N273" t="s">
        <v>2451</v>
      </c>
      <c r="O273" t="s">
        <v>6</v>
      </c>
      <c r="P273" t="s">
        <v>6</v>
      </c>
      <c r="Q273" t="s">
        <v>2452</v>
      </c>
      <c r="R273" t="s">
        <v>1316</v>
      </c>
      <c r="S273" t="s">
        <v>14</v>
      </c>
      <c r="T273">
        <v>2005</v>
      </c>
      <c r="U273" t="s">
        <v>6</v>
      </c>
    </row>
    <row r="274" spans="1:21" x14ac:dyDescent="0.25">
      <c r="A274">
        <v>12923</v>
      </c>
      <c r="B274" t="s">
        <v>2454</v>
      </c>
      <c r="C274" t="s">
        <v>8317</v>
      </c>
      <c r="D274" t="s">
        <v>185</v>
      </c>
      <c r="E274" t="s">
        <v>103</v>
      </c>
      <c r="F274">
        <v>38750</v>
      </c>
      <c r="G274" t="s">
        <v>2455</v>
      </c>
      <c r="H274" t="s">
        <v>2456</v>
      </c>
      <c r="I274" t="s">
        <v>6</v>
      </c>
      <c r="J274" t="s">
        <v>2457</v>
      </c>
      <c r="K274" t="s">
        <v>2459</v>
      </c>
      <c r="L274" t="s">
        <v>2460</v>
      </c>
      <c r="M274" t="s">
        <v>6</v>
      </c>
      <c r="N274" t="s">
        <v>6</v>
      </c>
      <c r="O274" t="s">
        <v>6</v>
      </c>
      <c r="P274" t="s">
        <v>6</v>
      </c>
      <c r="Q274" t="s">
        <v>687</v>
      </c>
      <c r="R274" t="s">
        <v>2458</v>
      </c>
      <c r="S274" t="s">
        <v>86</v>
      </c>
      <c r="T274">
        <v>1951</v>
      </c>
      <c r="U274" t="s">
        <v>6</v>
      </c>
    </row>
    <row r="275" spans="1:21" x14ac:dyDescent="0.25">
      <c r="A275">
        <v>12922</v>
      </c>
      <c r="B275" t="s">
        <v>2461</v>
      </c>
      <c r="C275" t="s">
        <v>6</v>
      </c>
      <c r="D275" t="s">
        <v>185</v>
      </c>
      <c r="E275" t="s">
        <v>41</v>
      </c>
      <c r="F275">
        <v>38750</v>
      </c>
      <c r="G275" t="s">
        <v>2462</v>
      </c>
      <c r="H275" t="s">
        <v>2463</v>
      </c>
      <c r="I275" t="s">
        <v>6</v>
      </c>
      <c r="J275" t="s">
        <v>6</v>
      </c>
      <c r="K275" t="s">
        <v>2464</v>
      </c>
      <c r="L275" t="s">
        <v>2465</v>
      </c>
      <c r="M275" t="s">
        <v>6</v>
      </c>
      <c r="N275" t="s">
        <v>2466</v>
      </c>
      <c r="O275" t="s">
        <v>6</v>
      </c>
      <c r="P275" t="s">
        <v>6</v>
      </c>
      <c r="Q275" t="s">
        <v>2467</v>
      </c>
      <c r="R275" t="s">
        <v>234</v>
      </c>
      <c r="S275" t="s">
        <v>38</v>
      </c>
      <c r="T275">
        <v>1992</v>
      </c>
      <c r="U275" t="s">
        <v>6</v>
      </c>
    </row>
    <row r="276" spans="1:21" x14ac:dyDescent="0.25">
      <c r="A276">
        <v>12921</v>
      </c>
      <c r="B276" t="s">
        <v>2468</v>
      </c>
      <c r="C276" t="s">
        <v>8316</v>
      </c>
      <c r="D276" t="s">
        <v>185</v>
      </c>
      <c r="E276" t="s">
        <v>647</v>
      </c>
      <c r="F276">
        <v>38750</v>
      </c>
      <c r="G276" t="s">
        <v>6</v>
      </c>
      <c r="H276" t="s">
        <v>6</v>
      </c>
      <c r="I276" t="s">
        <v>6</v>
      </c>
      <c r="J276" t="s">
        <v>2469</v>
      </c>
      <c r="K276" t="s">
        <v>2470</v>
      </c>
      <c r="L276" t="s">
        <v>2471</v>
      </c>
      <c r="M276" t="s">
        <v>2472</v>
      </c>
      <c r="N276" t="s">
        <v>2473</v>
      </c>
      <c r="O276" t="s">
        <v>2474</v>
      </c>
      <c r="P276" t="s">
        <v>2475</v>
      </c>
      <c r="Q276" t="s">
        <v>2476</v>
      </c>
      <c r="R276" t="s">
        <v>991</v>
      </c>
      <c r="S276" t="s">
        <v>38</v>
      </c>
      <c r="T276">
        <v>2025</v>
      </c>
      <c r="U276" t="s">
        <v>6</v>
      </c>
    </row>
    <row r="277" spans="1:21" x14ac:dyDescent="0.25">
      <c r="A277">
        <v>12920</v>
      </c>
      <c r="B277" t="s">
        <v>2477</v>
      </c>
      <c r="C277" t="s">
        <v>2488</v>
      </c>
      <c r="D277" t="s">
        <v>185</v>
      </c>
      <c r="E277" t="s">
        <v>103</v>
      </c>
      <c r="F277">
        <v>38750</v>
      </c>
      <c r="G277" t="s">
        <v>6</v>
      </c>
      <c r="H277" t="s">
        <v>2478</v>
      </c>
      <c r="I277" t="s">
        <v>2479</v>
      </c>
      <c r="J277" t="s">
        <v>2480</v>
      </c>
      <c r="K277" t="s">
        <v>2481</v>
      </c>
      <c r="L277" t="s">
        <v>2482</v>
      </c>
      <c r="M277" t="s">
        <v>2483</v>
      </c>
      <c r="N277" t="s">
        <v>2484</v>
      </c>
      <c r="O277" t="s">
        <v>2485</v>
      </c>
      <c r="P277" t="s">
        <v>2486</v>
      </c>
      <c r="Q277" t="s">
        <v>2303</v>
      </c>
      <c r="R277" t="s">
        <v>2487</v>
      </c>
      <c r="S277" t="s">
        <v>38</v>
      </c>
      <c r="T277">
        <v>2015</v>
      </c>
      <c r="U277" t="s">
        <v>6</v>
      </c>
    </row>
    <row r="278" spans="1:21" x14ac:dyDescent="0.25">
      <c r="A278">
        <v>12918</v>
      </c>
      <c r="B278" t="s">
        <v>2489</v>
      </c>
      <c r="C278" t="s">
        <v>6</v>
      </c>
      <c r="D278" t="s">
        <v>185</v>
      </c>
      <c r="E278" t="s">
        <v>680</v>
      </c>
      <c r="F278">
        <v>38750</v>
      </c>
      <c r="G278" t="s">
        <v>2490</v>
      </c>
      <c r="H278" t="s">
        <v>2491</v>
      </c>
      <c r="I278" t="s">
        <v>6</v>
      </c>
      <c r="J278" t="s">
        <v>6</v>
      </c>
      <c r="K278" t="s">
        <v>2492</v>
      </c>
      <c r="L278" t="s">
        <v>2493</v>
      </c>
      <c r="M278" t="s">
        <v>6</v>
      </c>
      <c r="N278" t="s">
        <v>2490</v>
      </c>
      <c r="O278" t="s">
        <v>6</v>
      </c>
      <c r="P278" t="s">
        <v>6</v>
      </c>
      <c r="Q278" t="s">
        <v>2494</v>
      </c>
      <c r="R278" t="s">
        <v>1420</v>
      </c>
      <c r="S278" t="s">
        <v>38</v>
      </c>
      <c r="T278">
        <v>2023</v>
      </c>
      <c r="U278" t="s">
        <v>6</v>
      </c>
    </row>
    <row r="279" spans="1:21" x14ac:dyDescent="0.25">
      <c r="A279">
        <v>12917</v>
      </c>
      <c r="B279" t="s">
        <v>2495</v>
      </c>
      <c r="C279" t="s">
        <v>2501</v>
      </c>
      <c r="D279" t="s">
        <v>185</v>
      </c>
      <c r="E279" t="s">
        <v>292</v>
      </c>
      <c r="F279">
        <v>38750</v>
      </c>
      <c r="G279" t="s">
        <v>6</v>
      </c>
      <c r="H279" t="s">
        <v>6</v>
      </c>
      <c r="I279" t="s">
        <v>6</v>
      </c>
      <c r="J279" t="s">
        <v>6</v>
      </c>
      <c r="K279" t="s">
        <v>2496</v>
      </c>
      <c r="L279" t="s">
        <v>2497</v>
      </c>
      <c r="M279" t="s">
        <v>6</v>
      </c>
      <c r="N279" t="s">
        <v>2498</v>
      </c>
      <c r="O279" t="s">
        <v>6</v>
      </c>
      <c r="P279" t="s">
        <v>2499</v>
      </c>
      <c r="Q279" t="s">
        <v>2500</v>
      </c>
      <c r="R279" t="s">
        <v>303</v>
      </c>
      <c r="S279" t="s">
        <v>14</v>
      </c>
      <c r="T279">
        <v>2019</v>
      </c>
      <c r="U279" t="s">
        <v>6</v>
      </c>
    </row>
    <row r="280" spans="1:21" x14ac:dyDescent="0.25">
      <c r="A280">
        <v>12916</v>
      </c>
      <c r="B280" t="s">
        <v>2502</v>
      </c>
      <c r="C280" t="s">
        <v>6</v>
      </c>
      <c r="D280" t="s">
        <v>185</v>
      </c>
      <c r="E280" t="s">
        <v>2</v>
      </c>
      <c r="F280">
        <v>38750</v>
      </c>
      <c r="G280" t="s">
        <v>2503</v>
      </c>
      <c r="H280" t="s">
        <v>6</v>
      </c>
      <c r="I280" t="s">
        <v>6</v>
      </c>
      <c r="J280" t="s">
        <v>6</v>
      </c>
      <c r="K280" t="s">
        <v>2504</v>
      </c>
      <c r="L280" t="s">
        <v>2505</v>
      </c>
      <c r="M280" t="s">
        <v>6</v>
      </c>
      <c r="N280" t="s">
        <v>6</v>
      </c>
      <c r="O280" t="s">
        <v>6</v>
      </c>
      <c r="P280" t="s">
        <v>6</v>
      </c>
      <c r="Q280" t="s">
        <v>2506</v>
      </c>
      <c r="R280" t="s">
        <v>13</v>
      </c>
      <c r="S280" t="s">
        <v>14</v>
      </c>
      <c r="T280">
        <v>1999</v>
      </c>
      <c r="U280" t="s">
        <v>6</v>
      </c>
    </row>
    <row r="281" spans="1:21" x14ac:dyDescent="0.25">
      <c r="A281">
        <v>12914</v>
      </c>
      <c r="B281" t="s">
        <v>2507</v>
      </c>
      <c r="C281" t="s">
        <v>6</v>
      </c>
      <c r="D281" t="s">
        <v>185</v>
      </c>
      <c r="E281" t="s">
        <v>2</v>
      </c>
      <c r="F281">
        <v>38750</v>
      </c>
      <c r="G281" t="s">
        <v>2508</v>
      </c>
      <c r="H281" t="s">
        <v>2509</v>
      </c>
      <c r="I281" t="s">
        <v>6</v>
      </c>
      <c r="J281" t="s">
        <v>6</v>
      </c>
      <c r="K281" t="s">
        <v>2510</v>
      </c>
      <c r="L281" t="s">
        <v>2511</v>
      </c>
      <c r="M281" t="s">
        <v>6</v>
      </c>
      <c r="N281" t="s">
        <v>2508</v>
      </c>
      <c r="O281" t="s">
        <v>2512</v>
      </c>
      <c r="P281" t="s">
        <v>6</v>
      </c>
      <c r="Q281" t="s">
        <v>1107</v>
      </c>
      <c r="R281" t="s">
        <v>2513</v>
      </c>
      <c r="S281" t="s">
        <v>14</v>
      </c>
      <c r="T281">
        <v>2019</v>
      </c>
      <c r="U281" t="s">
        <v>6</v>
      </c>
    </row>
    <row r="282" spans="1:21" x14ac:dyDescent="0.25">
      <c r="A282">
        <v>12913</v>
      </c>
      <c r="B282" t="s">
        <v>2514</v>
      </c>
      <c r="C282" t="s">
        <v>6</v>
      </c>
      <c r="D282" t="s">
        <v>185</v>
      </c>
      <c r="E282" t="s">
        <v>540</v>
      </c>
      <c r="F282">
        <v>38750</v>
      </c>
      <c r="G282" t="s">
        <v>6</v>
      </c>
      <c r="H282" t="s">
        <v>2515</v>
      </c>
      <c r="I282" t="s">
        <v>2516</v>
      </c>
      <c r="J282" t="s">
        <v>6</v>
      </c>
      <c r="K282" t="s">
        <v>2517</v>
      </c>
      <c r="L282" t="s">
        <v>2518</v>
      </c>
      <c r="M282" t="s">
        <v>6</v>
      </c>
      <c r="N282" t="s">
        <v>2519</v>
      </c>
      <c r="O282" t="s">
        <v>6</v>
      </c>
      <c r="P282" t="s">
        <v>6</v>
      </c>
      <c r="Q282" t="s">
        <v>2520</v>
      </c>
      <c r="R282" t="s">
        <v>2521</v>
      </c>
      <c r="S282" t="s">
        <v>14</v>
      </c>
      <c r="T282">
        <v>2019</v>
      </c>
      <c r="U282" t="s">
        <v>6</v>
      </c>
    </row>
    <row r="283" spans="1:21" x14ac:dyDescent="0.25">
      <c r="A283">
        <v>12919</v>
      </c>
      <c r="B283" t="s">
        <v>2522</v>
      </c>
      <c r="C283" t="s">
        <v>2528</v>
      </c>
      <c r="D283" t="s">
        <v>185</v>
      </c>
      <c r="E283" t="s">
        <v>103</v>
      </c>
      <c r="F283">
        <v>38750</v>
      </c>
      <c r="G283" t="s">
        <v>2523</v>
      </c>
      <c r="H283" t="s">
        <v>2524</v>
      </c>
      <c r="I283" t="s">
        <v>2525</v>
      </c>
      <c r="J283" t="s">
        <v>6</v>
      </c>
      <c r="K283" t="s">
        <v>2464</v>
      </c>
      <c r="L283" t="s">
        <v>2526</v>
      </c>
      <c r="M283" t="s">
        <v>1556</v>
      </c>
      <c r="N283" t="s">
        <v>2527</v>
      </c>
      <c r="O283" t="s">
        <v>6</v>
      </c>
      <c r="P283" t="s">
        <v>6</v>
      </c>
      <c r="Q283" t="s">
        <v>2256</v>
      </c>
      <c r="R283" t="s">
        <v>1557</v>
      </c>
      <c r="S283" t="s">
        <v>86</v>
      </c>
      <c r="T283">
        <v>1994</v>
      </c>
      <c r="U283" t="s">
        <v>6</v>
      </c>
    </row>
    <row r="284" spans="1:21" x14ac:dyDescent="0.25">
      <c r="A284">
        <v>12910</v>
      </c>
      <c r="B284" t="s">
        <v>2529</v>
      </c>
      <c r="C284" t="s">
        <v>6</v>
      </c>
      <c r="D284" t="s">
        <v>185</v>
      </c>
      <c r="E284" t="s">
        <v>103</v>
      </c>
      <c r="F284">
        <v>38750</v>
      </c>
      <c r="G284" t="s">
        <v>2530</v>
      </c>
      <c r="H284" t="s">
        <v>6</v>
      </c>
      <c r="I284" t="s">
        <v>6</v>
      </c>
      <c r="J284" t="s">
        <v>6</v>
      </c>
      <c r="K284" t="s">
        <v>2531</v>
      </c>
      <c r="L284" t="s">
        <v>2532</v>
      </c>
      <c r="M284" t="s">
        <v>2533</v>
      </c>
      <c r="N284" t="s">
        <v>6</v>
      </c>
      <c r="O284" t="s">
        <v>6</v>
      </c>
      <c r="P284" t="s">
        <v>2534</v>
      </c>
      <c r="Q284" t="s">
        <v>2535</v>
      </c>
      <c r="R284" t="s">
        <v>2536</v>
      </c>
      <c r="S284" t="s">
        <v>38</v>
      </c>
      <c r="T284">
        <v>1965</v>
      </c>
      <c r="U284" t="s">
        <v>6</v>
      </c>
    </row>
    <row r="285" spans="1:21" x14ac:dyDescent="0.25">
      <c r="A285">
        <v>12909</v>
      </c>
      <c r="B285" t="s">
        <v>2537</v>
      </c>
      <c r="C285" t="s">
        <v>6</v>
      </c>
      <c r="D285" t="s">
        <v>185</v>
      </c>
      <c r="E285" t="s">
        <v>103</v>
      </c>
      <c r="F285">
        <v>38750</v>
      </c>
      <c r="G285" t="s">
        <v>2538</v>
      </c>
      <c r="H285" t="s">
        <v>2539</v>
      </c>
      <c r="I285" t="s">
        <v>6</v>
      </c>
      <c r="J285" t="s">
        <v>6</v>
      </c>
      <c r="K285" t="s">
        <v>2541</v>
      </c>
      <c r="L285" t="s">
        <v>2542</v>
      </c>
      <c r="M285" t="s">
        <v>6</v>
      </c>
      <c r="N285" t="s">
        <v>2543</v>
      </c>
      <c r="O285" t="s">
        <v>2544</v>
      </c>
      <c r="P285" t="s">
        <v>2545</v>
      </c>
      <c r="Q285" t="s">
        <v>2546</v>
      </c>
      <c r="R285" t="s">
        <v>2540</v>
      </c>
      <c r="S285" t="s">
        <v>38</v>
      </c>
      <c r="T285">
        <v>2023</v>
      </c>
      <c r="U285" t="s">
        <v>6</v>
      </c>
    </row>
    <row r="286" spans="1:21" x14ac:dyDescent="0.25">
      <c r="A286">
        <v>12908</v>
      </c>
      <c r="B286" t="s">
        <v>2547</v>
      </c>
      <c r="C286" t="s">
        <v>6</v>
      </c>
      <c r="D286" t="s">
        <v>185</v>
      </c>
      <c r="E286" t="s">
        <v>103</v>
      </c>
      <c r="F286">
        <v>38750</v>
      </c>
      <c r="G286" t="s">
        <v>6</v>
      </c>
      <c r="H286" t="s">
        <v>2549</v>
      </c>
      <c r="I286" t="s">
        <v>2550</v>
      </c>
      <c r="J286" t="s">
        <v>2551</v>
      </c>
      <c r="K286" t="s">
        <v>2552</v>
      </c>
      <c r="L286" t="s">
        <v>2553</v>
      </c>
      <c r="M286" t="s">
        <v>6</v>
      </c>
      <c r="N286" t="s">
        <v>2554</v>
      </c>
      <c r="O286" t="s">
        <v>2555</v>
      </c>
      <c r="P286" t="s">
        <v>6</v>
      </c>
      <c r="Q286" t="s">
        <v>2556</v>
      </c>
      <c r="R286" t="s">
        <v>2548</v>
      </c>
      <c r="S286" t="s">
        <v>38</v>
      </c>
      <c r="T286">
        <v>2015</v>
      </c>
      <c r="U286" t="s">
        <v>6</v>
      </c>
    </row>
    <row r="287" spans="1:21" x14ac:dyDescent="0.25">
      <c r="A287">
        <v>12907</v>
      </c>
      <c r="B287" t="s">
        <v>2557</v>
      </c>
      <c r="C287" t="s">
        <v>8318</v>
      </c>
      <c r="D287" t="s">
        <v>185</v>
      </c>
      <c r="E287" t="s">
        <v>103</v>
      </c>
      <c r="F287">
        <v>38750</v>
      </c>
      <c r="G287" t="s">
        <v>2558</v>
      </c>
      <c r="H287" t="s">
        <v>2559</v>
      </c>
      <c r="I287" t="s">
        <v>6</v>
      </c>
      <c r="J287" t="s">
        <v>2560</v>
      </c>
      <c r="K287" t="s">
        <v>2561</v>
      </c>
      <c r="L287" t="s">
        <v>2562</v>
      </c>
      <c r="M287" t="s">
        <v>6</v>
      </c>
      <c r="N287" t="s">
        <v>2563</v>
      </c>
      <c r="O287" t="s">
        <v>6</v>
      </c>
      <c r="P287" t="s">
        <v>6</v>
      </c>
      <c r="Q287" t="s">
        <v>1327</v>
      </c>
      <c r="R287" t="s">
        <v>2564</v>
      </c>
      <c r="S287" t="s">
        <v>38</v>
      </c>
      <c r="T287">
        <v>1988</v>
      </c>
      <c r="U287" t="s">
        <v>6</v>
      </c>
    </row>
    <row r="288" spans="1:21" x14ac:dyDescent="0.25">
      <c r="A288">
        <v>12906</v>
      </c>
      <c r="B288" t="s">
        <v>2565</v>
      </c>
      <c r="C288" t="s">
        <v>2574</v>
      </c>
      <c r="D288" t="s">
        <v>185</v>
      </c>
      <c r="E288" t="s">
        <v>60</v>
      </c>
      <c r="F288">
        <v>38750</v>
      </c>
      <c r="G288" t="s">
        <v>2566</v>
      </c>
      <c r="H288" t="s">
        <v>2567</v>
      </c>
      <c r="I288" t="s">
        <v>6</v>
      </c>
      <c r="J288" t="s">
        <v>2568</v>
      </c>
      <c r="K288" t="s">
        <v>2569</v>
      </c>
      <c r="L288" t="s">
        <v>2570</v>
      </c>
      <c r="M288" t="s">
        <v>6</v>
      </c>
      <c r="N288" t="s">
        <v>6</v>
      </c>
      <c r="O288" t="s">
        <v>2571</v>
      </c>
      <c r="P288" t="s">
        <v>2572</v>
      </c>
      <c r="Q288" t="s">
        <v>2573</v>
      </c>
      <c r="R288" t="s">
        <v>878</v>
      </c>
      <c r="S288" t="s">
        <v>14</v>
      </c>
      <c r="T288">
        <v>2003</v>
      </c>
      <c r="U288" t="s">
        <v>6</v>
      </c>
    </row>
    <row r="289" spans="1:21" x14ac:dyDescent="0.25">
      <c r="A289">
        <v>12912</v>
      </c>
      <c r="B289" t="s">
        <v>2575</v>
      </c>
      <c r="C289" t="s">
        <v>2584</v>
      </c>
      <c r="D289" t="s">
        <v>185</v>
      </c>
      <c r="E289" t="s">
        <v>103</v>
      </c>
      <c r="F289">
        <v>38750</v>
      </c>
      <c r="G289" t="s">
        <v>2576</v>
      </c>
      <c r="H289" t="s">
        <v>2577</v>
      </c>
      <c r="I289" t="s">
        <v>6</v>
      </c>
      <c r="J289" t="s">
        <v>6</v>
      </c>
      <c r="K289" t="s">
        <v>2579</v>
      </c>
      <c r="L289" t="s">
        <v>2580</v>
      </c>
      <c r="M289" t="s">
        <v>6</v>
      </c>
      <c r="N289" t="s">
        <v>6</v>
      </c>
      <c r="O289" t="s">
        <v>2581</v>
      </c>
      <c r="P289" t="s">
        <v>2582</v>
      </c>
      <c r="Q289" t="s">
        <v>2583</v>
      </c>
      <c r="R289" t="s">
        <v>2578</v>
      </c>
      <c r="S289" t="s">
        <v>14</v>
      </c>
      <c r="T289">
        <v>2000</v>
      </c>
      <c r="U289" t="s">
        <v>6</v>
      </c>
    </row>
    <row r="290" spans="1:21" x14ac:dyDescent="0.25">
      <c r="A290">
        <v>12911</v>
      </c>
      <c r="B290" t="s">
        <v>2585</v>
      </c>
      <c r="C290" t="s">
        <v>8313</v>
      </c>
      <c r="D290" t="s">
        <v>185</v>
      </c>
      <c r="E290" t="s">
        <v>103</v>
      </c>
      <c r="F290">
        <v>38750</v>
      </c>
      <c r="G290" t="s">
        <v>2586</v>
      </c>
      <c r="H290" t="s">
        <v>2587</v>
      </c>
      <c r="I290" t="s">
        <v>2588</v>
      </c>
      <c r="J290" t="s">
        <v>2589</v>
      </c>
      <c r="K290" t="s">
        <v>2590</v>
      </c>
      <c r="L290" t="s">
        <v>2591</v>
      </c>
      <c r="M290" t="s">
        <v>6</v>
      </c>
      <c r="N290" t="s">
        <v>6</v>
      </c>
      <c r="O290" t="s">
        <v>2592</v>
      </c>
      <c r="P290" t="s">
        <v>6</v>
      </c>
      <c r="Q290" t="s">
        <v>2593</v>
      </c>
      <c r="R290" t="s">
        <v>2594</v>
      </c>
      <c r="S290" t="s">
        <v>14</v>
      </c>
      <c r="T290">
        <v>2002</v>
      </c>
      <c r="U290" t="s">
        <v>6</v>
      </c>
    </row>
    <row r="291" spans="1:21" x14ac:dyDescent="0.25">
      <c r="A291">
        <v>12903</v>
      </c>
      <c r="B291" t="s">
        <v>2595</v>
      </c>
      <c r="C291" t="s">
        <v>6</v>
      </c>
      <c r="D291" t="s">
        <v>185</v>
      </c>
      <c r="E291" t="s">
        <v>103</v>
      </c>
      <c r="F291">
        <v>38750</v>
      </c>
      <c r="G291" t="s">
        <v>2596</v>
      </c>
      <c r="H291" t="s">
        <v>2597</v>
      </c>
      <c r="I291" t="s">
        <v>6</v>
      </c>
      <c r="J291" t="s">
        <v>6</v>
      </c>
      <c r="K291" t="s">
        <v>2598</v>
      </c>
      <c r="L291" t="s">
        <v>2599</v>
      </c>
      <c r="M291" t="s">
        <v>6</v>
      </c>
      <c r="N291" t="s">
        <v>2596</v>
      </c>
      <c r="O291" t="s">
        <v>6</v>
      </c>
      <c r="P291" t="s">
        <v>6</v>
      </c>
      <c r="Q291" t="s">
        <v>2600</v>
      </c>
      <c r="R291" t="s">
        <v>2601</v>
      </c>
      <c r="S291" t="s">
        <v>14</v>
      </c>
      <c r="T291">
        <v>2015</v>
      </c>
      <c r="U291" t="s">
        <v>6</v>
      </c>
    </row>
    <row r="292" spans="1:21" x14ac:dyDescent="0.25">
      <c r="A292">
        <v>12902</v>
      </c>
      <c r="B292" t="s">
        <v>2602</v>
      </c>
      <c r="C292" t="s">
        <v>6</v>
      </c>
      <c r="D292" t="s">
        <v>185</v>
      </c>
      <c r="E292" t="s">
        <v>207</v>
      </c>
      <c r="F292">
        <v>38750</v>
      </c>
      <c r="G292" t="s">
        <v>2603</v>
      </c>
      <c r="H292" t="s">
        <v>6</v>
      </c>
      <c r="I292" t="s">
        <v>6</v>
      </c>
      <c r="J292" t="s">
        <v>6</v>
      </c>
      <c r="K292" t="s">
        <v>2604</v>
      </c>
      <c r="L292" t="s">
        <v>2605</v>
      </c>
      <c r="M292" t="s">
        <v>6</v>
      </c>
      <c r="N292" t="s">
        <v>6</v>
      </c>
      <c r="O292" t="s">
        <v>2606</v>
      </c>
      <c r="P292" t="s">
        <v>2607</v>
      </c>
      <c r="Q292" t="s">
        <v>2608</v>
      </c>
      <c r="R292" t="s">
        <v>290</v>
      </c>
      <c r="S292" t="s">
        <v>86</v>
      </c>
      <c r="T292">
        <v>2022</v>
      </c>
      <c r="U292" t="s">
        <v>6</v>
      </c>
    </row>
    <row r="293" spans="1:21" x14ac:dyDescent="0.25">
      <c r="A293">
        <v>12901</v>
      </c>
      <c r="B293" t="s">
        <v>2609</v>
      </c>
      <c r="C293" t="s">
        <v>6</v>
      </c>
      <c r="D293" t="s">
        <v>185</v>
      </c>
      <c r="E293" t="s">
        <v>207</v>
      </c>
      <c r="F293">
        <v>38750</v>
      </c>
      <c r="G293" t="s">
        <v>2610</v>
      </c>
      <c r="H293" t="s">
        <v>6</v>
      </c>
      <c r="I293" t="s">
        <v>6</v>
      </c>
      <c r="J293" t="s">
        <v>6</v>
      </c>
      <c r="K293" t="s">
        <v>2611</v>
      </c>
      <c r="L293" t="s">
        <v>2612</v>
      </c>
      <c r="M293" t="s">
        <v>6</v>
      </c>
      <c r="N293" t="s">
        <v>6</v>
      </c>
      <c r="O293" t="s">
        <v>6</v>
      </c>
      <c r="P293" t="s">
        <v>2613</v>
      </c>
      <c r="Q293" t="s">
        <v>2614</v>
      </c>
      <c r="R293" t="s">
        <v>290</v>
      </c>
      <c r="S293" t="s">
        <v>86</v>
      </c>
      <c r="T293">
        <v>2020</v>
      </c>
      <c r="U293" t="s">
        <v>6</v>
      </c>
    </row>
    <row r="294" spans="1:21" x14ac:dyDescent="0.25">
      <c r="A294">
        <v>12900</v>
      </c>
      <c r="B294" t="s">
        <v>2615</v>
      </c>
      <c r="C294" t="s">
        <v>6</v>
      </c>
      <c r="D294" t="s">
        <v>185</v>
      </c>
      <c r="E294" t="s">
        <v>207</v>
      </c>
      <c r="F294">
        <v>38750</v>
      </c>
      <c r="G294" t="s">
        <v>6</v>
      </c>
      <c r="H294" t="s">
        <v>6</v>
      </c>
      <c r="I294" t="s">
        <v>6</v>
      </c>
      <c r="J294" t="s">
        <v>2616</v>
      </c>
      <c r="K294" t="s">
        <v>2617</v>
      </c>
      <c r="L294" t="s">
        <v>2618</v>
      </c>
      <c r="M294" t="s">
        <v>6</v>
      </c>
      <c r="N294" t="s">
        <v>2619</v>
      </c>
      <c r="O294" t="s">
        <v>6</v>
      </c>
      <c r="P294" t="s">
        <v>2620</v>
      </c>
      <c r="Q294" t="s">
        <v>2621</v>
      </c>
      <c r="R294" t="s">
        <v>6</v>
      </c>
      <c r="S294" t="s">
        <v>38</v>
      </c>
      <c r="T294">
        <v>2012</v>
      </c>
      <c r="U294" t="s">
        <v>6</v>
      </c>
    </row>
    <row r="295" spans="1:21" x14ac:dyDescent="0.25">
      <c r="A295">
        <v>12899</v>
      </c>
      <c r="B295" t="s">
        <v>2622</v>
      </c>
      <c r="C295" t="s">
        <v>6</v>
      </c>
      <c r="D295" t="s">
        <v>59</v>
      </c>
      <c r="E295" t="s">
        <v>207</v>
      </c>
      <c r="F295">
        <v>38760</v>
      </c>
      <c r="G295" t="s">
        <v>2623</v>
      </c>
      <c r="H295" t="s">
        <v>6</v>
      </c>
      <c r="I295" t="s">
        <v>6</v>
      </c>
      <c r="J295" t="s">
        <v>6</v>
      </c>
      <c r="K295" t="s">
        <v>2624</v>
      </c>
      <c r="L295" t="s">
        <v>2625</v>
      </c>
      <c r="M295" t="s">
        <v>6</v>
      </c>
      <c r="N295" t="s">
        <v>2626</v>
      </c>
      <c r="O295" t="s">
        <v>2627</v>
      </c>
      <c r="P295" t="s">
        <v>2628</v>
      </c>
      <c r="Q295" t="s">
        <v>2629</v>
      </c>
      <c r="R295" t="s">
        <v>214</v>
      </c>
      <c r="S295" t="s">
        <v>86</v>
      </c>
      <c r="T295">
        <v>2021</v>
      </c>
      <c r="U295" t="s">
        <v>6</v>
      </c>
    </row>
    <row r="296" spans="1:21" x14ac:dyDescent="0.25">
      <c r="A296">
        <v>12905</v>
      </c>
      <c r="B296" t="s">
        <v>2630</v>
      </c>
      <c r="C296" t="s">
        <v>6</v>
      </c>
      <c r="D296" t="s">
        <v>185</v>
      </c>
      <c r="E296" t="s">
        <v>103</v>
      </c>
      <c r="F296">
        <v>38750</v>
      </c>
      <c r="G296" t="s">
        <v>2631</v>
      </c>
      <c r="H296" t="s">
        <v>2632</v>
      </c>
      <c r="I296" t="s">
        <v>2633</v>
      </c>
      <c r="J296" t="s">
        <v>6</v>
      </c>
      <c r="K296" t="s">
        <v>2635</v>
      </c>
      <c r="L296" t="s">
        <v>2630</v>
      </c>
      <c r="M296" t="s">
        <v>6</v>
      </c>
      <c r="N296" t="s">
        <v>2636</v>
      </c>
      <c r="O296" t="s">
        <v>6</v>
      </c>
      <c r="P296" t="s">
        <v>6</v>
      </c>
      <c r="Q296" t="s">
        <v>2637</v>
      </c>
      <c r="R296" t="s">
        <v>2634</v>
      </c>
      <c r="S296" t="s">
        <v>86</v>
      </c>
      <c r="T296">
        <v>2024</v>
      </c>
      <c r="U296" t="s">
        <v>6</v>
      </c>
    </row>
    <row r="297" spans="1:21" x14ac:dyDescent="0.25">
      <c r="A297">
        <v>12904</v>
      </c>
      <c r="B297" t="s">
        <v>2638</v>
      </c>
      <c r="C297" t="s">
        <v>6</v>
      </c>
      <c r="D297" t="s">
        <v>185</v>
      </c>
      <c r="E297" t="s">
        <v>2</v>
      </c>
      <c r="F297">
        <v>38750</v>
      </c>
      <c r="G297" t="s">
        <v>6</v>
      </c>
      <c r="H297" t="s">
        <v>6</v>
      </c>
      <c r="I297" t="s">
        <v>6</v>
      </c>
      <c r="J297" t="s">
        <v>6</v>
      </c>
      <c r="K297" t="s">
        <v>2639</v>
      </c>
      <c r="L297" t="s">
        <v>2640</v>
      </c>
      <c r="M297" t="s">
        <v>6</v>
      </c>
      <c r="N297" t="s">
        <v>2641</v>
      </c>
      <c r="O297" t="s">
        <v>6</v>
      </c>
      <c r="P297" t="s">
        <v>6</v>
      </c>
      <c r="Q297" t="s">
        <v>2642</v>
      </c>
      <c r="R297" t="s">
        <v>13</v>
      </c>
      <c r="S297" t="s">
        <v>14</v>
      </c>
      <c r="T297">
        <v>2017</v>
      </c>
      <c r="U297" t="s">
        <v>6</v>
      </c>
    </row>
    <row r="298" spans="1:21" x14ac:dyDescent="0.25">
      <c r="A298">
        <v>12897</v>
      </c>
      <c r="B298" t="s">
        <v>2643</v>
      </c>
      <c r="C298" t="s">
        <v>2654</v>
      </c>
      <c r="D298" t="s">
        <v>1</v>
      </c>
      <c r="E298" t="s">
        <v>41</v>
      </c>
      <c r="F298">
        <v>38710</v>
      </c>
      <c r="G298" t="s">
        <v>2644</v>
      </c>
      <c r="H298" t="s">
        <v>2645</v>
      </c>
      <c r="I298" t="s">
        <v>2646</v>
      </c>
      <c r="J298" t="s">
        <v>2647</v>
      </c>
      <c r="K298" t="s">
        <v>2648</v>
      </c>
      <c r="L298" t="s">
        <v>2649</v>
      </c>
      <c r="M298" t="s">
        <v>2650</v>
      </c>
      <c r="N298" t="s">
        <v>6</v>
      </c>
      <c r="O298" t="s">
        <v>6</v>
      </c>
      <c r="P298" t="s">
        <v>2651</v>
      </c>
      <c r="Q298" t="s">
        <v>2652</v>
      </c>
      <c r="R298" t="s">
        <v>234</v>
      </c>
      <c r="S298" t="s">
        <v>86</v>
      </c>
      <c r="U298" t="s">
        <v>2653</v>
      </c>
    </row>
    <row r="299" spans="1:21" x14ac:dyDescent="0.25">
      <c r="A299">
        <v>12896</v>
      </c>
      <c r="B299" t="s">
        <v>2655</v>
      </c>
      <c r="C299" t="s">
        <v>8326</v>
      </c>
      <c r="D299" t="s">
        <v>59</v>
      </c>
      <c r="E299" t="s">
        <v>41</v>
      </c>
      <c r="F299">
        <v>38760</v>
      </c>
      <c r="G299" t="s">
        <v>2656</v>
      </c>
      <c r="H299" t="s">
        <v>2657</v>
      </c>
      <c r="I299" t="s">
        <v>2658</v>
      </c>
      <c r="J299" t="s">
        <v>6</v>
      </c>
      <c r="K299" t="s">
        <v>2659</v>
      </c>
      <c r="L299" t="s">
        <v>2660</v>
      </c>
      <c r="M299" t="s">
        <v>2661</v>
      </c>
      <c r="N299" t="s">
        <v>2662</v>
      </c>
      <c r="O299" t="s">
        <v>2663</v>
      </c>
      <c r="P299" t="s">
        <v>2664</v>
      </c>
      <c r="Q299" t="s">
        <v>6</v>
      </c>
      <c r="R299" t="s">
        <v>1274</v>
      </c>
      <c r="S299" t="s">
        <v>38</v>
      </c>
      <c r="T299">
        <v>2019</v>
      </c>
      <c r="U299" t="s">
        <v>6</v>
      </c>
    </row>
    <row r="300" spans="1:21" x14ac:dyDescent="0.25">
      <c r="A300">
        <v>12895</v>
      </c>
      <c r="B300" t="s">
        <v>2665</v>
      </c>
      <c r="C300" t="s">
        <v>2674</v>
      </c>
      <c r="D300" t="s">
        <v>1</v>
      </c>
      <c r="E300" t="s">
        <v>103</v>
      </c>
      <c r="G300" t="s">
        <v>2666</v>
      </c>
      <c r="H300" t="s">
        <v>2667</v>
      </c>
      <c r="I300" t="s">
        <v>6</v>
      </c>
      <c r="J300" t="s">
        <v>2668</v>
      </c>
      <c r="K300" t="s">
        <v>2669</v>
      </c>
      <c r="L300" t="s">
        <v>2670</v>
      </c>
      <c r="M300" t="s">
        <v>2671</v>
      </c>
      <c r="N300" t="s">
        <v>6</v>
      </c>
      <c r="O300" t="s">
        <v>6</v>
      </c>
      <c r="P300" t="s">
        <v>6</v>
      </c>
      <c r="Q300" t="s">
        <v>2672</v>
      </c>
      <c r="R300" t="s">
        <v>2673</v>
      </c>
      <c r="S300" t="s">
        <v>86</v>
      </c>
      <c r="T300">
        <v>1991</v>
      </c>
      <c r="U300" t="s">
        <v>6</v>
      </c>
    </row>
    <row r="301" spans="1:21" x14ac:dyDescent="0.25">
      <c r="A301">
        <v>12893</v>
      </c>
      <c r="B301" t="s">
        <v>2675</v>
      </c>
      <c r="C301" t="s">
        <v>6</v>
      </c>
      <c r="D301" t="s">
        <v>1</v>
      </c>
      <c r="E301" t="s">
        <v>680</v>
      </c>
      <c r="F301">
        <v>38710</v>
      </c>
      <c r="G301" t="s">
        <v>2676</v>
      </c>
      <c r="H301" t="s">
        <v>2677</v>
      </c>
      <c r="I301" t="s">
        <v>6</v>
      </c>
      <c r="J301" t="s">
        <v>6</v>
      </c>
      <c r="K301" t="s">
        <v>2678</v>
      </c>
      <c r="L301" t="s">
        <v>2679</v>
      </c>
      <c r="M301" t="s">
        <v>6</v>
      </c>
      <c r="N301" t="s">
        <v>2680</v>
      </c>
      <c r="O301" t="s">
        <v>6</v>
      </c>
      <c r="P301" t="s">
        <v>6</v>
      </c>
      <c r="Q301" t="s">
        <v>558</v>
      </c>
      <c r="R301" t="s">
        <v>2029</v>
      </c>
      <c r="S301" t="s">
        <v>38</v>
      </c>
      <c r="T301">
        <v>2013</v>
      </c>
      <c r="U301" t="s">
        <v>6</v>
      </c>
    </row>
    <row r="302" spans="1:21" x14ac:dyDescent="0.25">
      <c r="A302">
        <v>12892</v>
      </c>
      <c r="B302" t="s">
        <v>2681</v>
      </c>
      <c r="C302" t="s">
        <v>2688</v>
      </c>
      <c r="D302" t="s">
        <v>1</v>
      </c>
      <c r="E302" t="s">
        <v>680</v>
      </c>
      <c r="F302">
        <v>38710</v>
      </c>
      <c r="G302" t="s">
        <v>2682</v>
      </c>
      <c r="H302" t="s">
        <v>2683</v>
      </c>
      <c r="I302" t="s">
        <v>6</v>
      </c>
      <c r="J302" t="s">
        <v>6</v>
      </c>
      <c r="K302" t="s">
        <v>2684</v>
      </c>
      <c r="L302" t="s">
        <v>2681</v>
      </c>
      <c r="M302" t="s">
        <v>6</v>
      </c>
      <c r="N302" t="s">
        <v>6</v>
      </c>
      <c r="O302" t="s">
        <v>6</v>
      </c>
      <c r="P302" t="s">
        <v>6</v>
      </c>
      <c r="Q302" t="s">
        <v>2685</v>
      </c>
      <c r="R302" t="s">
        <v>2686</v>
      </c>
      <c r="S302" t="s">
        <v>38</v>
      </c>
      <c r="T302">
        <v>2002</v>
      </c>
      <c r="U302" t="s">
        <v>2687</v>
      </c>
    </row>
    <row r="303" spans="1:21" x14ac:dyDescent="0.25">
      <c r="A303">
        <v>12891</v>
      </c>
      <c r="B303" t="s">
        <v>2689</v>
      </c>
      <c r="C303" t="s">
        <v>2700</v>
      </c>
      <c r="D303" t="s">
        <v>1</v>
      </c>
      <c r="E303" t="s">
        <v>103</v>
      </c>
      <c r="F303">
        <v>38710</v>
      </c>
      <c r="G303" t="s">
        <v>2690</v>
      </c>
      <c r="H303" t="s">
        <v>2691</v>
      </c>
      <c r="I303" t="s">
        <v>2692</v>
      </c>
      <c r="J303" t="s">
        <v>6</v>
      </c>
      <c r="K303" t="s">
        <v>2693</v>
      </c>
      <c r="L303" t="s">
        <v>2694</v>
      </c>
      <c r="M303" t="s">
        <v>6</v>
      </c>
      <c r="N303" t="s">
        <v>2695</v>
      </c>
      <c r="O303" t="s">
        <v>2696</v>
      </c>
      <c r="P303" t="s">
        <v>2697</v>
      </c>
      <c r="Q303" t="s">
        <v>2698</v>
      </c>
      <c r="R303" t="s">
        <v>2699</v>
      </c>
      <c r="S303" t="s">
        <v>38</v>
      </c>
      <c r="T303">
        <v>2016</v>
      </c>
      <c r="U303" t="s">
        <v>6</v>
      </c>
    </row>
    <row r="304" spans="1:21" x14ac:dyDescent="0.25">
      <c r="A304">
        <v>12889</v>
      </c>
      <c r="B304" t="s">
        <v>2701</v>
      </c>
      <c r="C304" t="s">
        <v>6</v>
      </c>
      <c r="D304" t="s">
        <v>185</v>
      </c>
      <c r="E304" t="s">
        <v>60</v>
      </c>
      <c r="F304">
        <v>38750</v>
      </c>
      <c r="G304" t="s">
        <v>2702</v>
      </c>
      <c r="H304" t="s">
        <v>2703</v>
      </c>
      <c r="I304" t="s">
        <v>2704</v>
      </c>
      <c r="J304" t="s">
        <v>2705</v>
      </c>
      <c r="K304" t="s">
        <v>2706</v>
      </c>
      <c r="L304" t="s">
        <v>2707</v>
      </c>
      <c r="M304" t="s">
        <v>6</v>
      </c>
      <c r="N304" t="s">
        <v>2708</v>
      </c>
      <c r="O304" t="s">
        <v>2709</v>
      </c>
      <c r="P304" t="s">
        <v>2710</v>
      </c>
      <c r="Q304" t="s">
        <v>2711</v>
      </c>
      <c r="R304" t="s">
        <v>2712</v>
      </c>
      <c r="S304" t="s">
        <v>38</v>
      </c>
      <c r="T304">
        <v>2005</v>
      </c>
      <c r="U304" t="s">
        <v>6</v>
      </c>
    </row>
    <row r="305" spans="1:21" x14ac:dyDescent="0.25">
      <c r="A305">
        <v>12887</v>
      </c>
      <c r="B305" t="s">
        <v>2713</v>
      </c>
      <c r="C305" t="s">
        <v>6</v>
      </c>
      <c r="D305" t="s">
        <v>29</v>
      </c>
      <c r="E305" t="s">
        <v>75</v>
      </c>
      <c r="F305">
        <v>38711</v>
      </c>
      <c r="G305" t="s">
        <v>2714</v>
      </c>
      <c r="H305" t="s">
        <v>2715</v>
      </c>
      <c r="I305" t="s">
        <v>2716</v>
      </c>
      <c r="J305" t="s">
        <v>2717</v>
      </c>
      <c r="K305" t="s">
        <v>2718</v>
      </c>
      <c r="L305" t="s">
        <v>2719</v>
      </c>
      <c r="M305" t="s">
        <v>2720</v>
      </c>
      <c r="N305" t="s">
        <v>2721</v>
      </c>
      <c r="O305" t="s">
        <v>2722</v>
      </c>
      <c r="P305" t="s">
        <v>2723</v>
      </c>
      <c r="Q305" t="s">
        <v>2724</v>
      </c>
      <c r="R305" t="s">
        <v>2725</v>
      </c>
      <c r="S305" t="s">
        <v>14</v>
      </c>
      <c r="U305" t="s">
        <v>6</v>
      </c>
    </row>
    <row r="306" spans="1:21" x14ac:dyDescent="0.25">
      <c r="A306">
        <v>12886</v>
      </c>
      <c r="B306" t="s">
        <v>2689</v>
      </c>
      <c r="C306" t="s">
        <v>2700</v>
      </c>
      <c r="D306" t="s">
        <v>59</v>
      </c>
      <c r="E306" t="s">
        <v>103</v>
      </c>
      <c r="F306">
        <v>38760</v>
      </c>
      <c r="G306" t="s">
        <v>2726</v>
      </c>
      <c r="H306" t="s">
        <v>2691</v>
      </c>
      <c r="I306" t="s">
        <v>6</v>
      </c>
      <c r="J306" t="s">
        <v>6</v>
      </c>
      <c r="K306" t="s">
        <v>2727</v>
      </c>
      <c r="L306" t="s">
        <v>2728</v>
      </c>
      <c r="M306" t="s">
        <v>6</v>
      </c>
      <c r="N306" t="s">
        <v>2695</v>
      </c>
      <c r="O306" t="s">
        <v>6</v>
      </c>
      <c r="P306" t="s">
        <v>6</v>
      </c>
      <c r="Q306" t="s">
        <v>2729</v>
      </c>
      <c r="R306" t="s">
        <v>2730</v>
      </c>
      <c r="S306" t="s">
        <v>38</v>
      </c>
      <c r="T306">
        <v>2018</v>
      </c>
      <c r="U306" t="s">
        <v>6</v>
      </c>
    </row>
    <row r="307" spans="1:21" x14ac:dyDescent="0.25">
      <c r="A307">
        <v>12885</v>
      </c>
      <c r="B307" t="s">
        <v>2731</v>
      </c>
      <c r="C307" t="s">
        <v>2737</v>
      </c>
      <c r="D307" t="s">
        <v>1</v>
      </c>
      <c r="E307" t="s">
        <v>680</v>
      </c>
      <c r="F307">
        <v>38710</v>
      </c>
      <c r="G307" t="s">
        <v>2732</v>
      </c>
      <c r="H307" t="s">
        <v>2733</v>
      </c>
      <c r="I307" t="s">
        <v>6</v>
      </c>
      <c r="J307" t="s">
        <v>6</v>
      </c>
      <c r="K307" t="s">
        <v>2734</v>
      </c>
      <c r="L307" t="s">
        <v>2731</v>
      </c>
      <c r="M307" t="s">
        <v>6</v>
      </c>
      <c r="N307" t="s">
        <v>2735</v>
      </c>
      <c r="O307" t="s">
        <v>6</v>
      </c>
      <c r="P307" t="s">
        <v>6</v>
      </c>
      <c r="Q307" t="s">
        <v>461</v>
      </c>
      <c r="R307" t="s">
        <v>2736</v>
      </c>
      <c r="S307" t="s">
        <v>38</v>
      </c>
      <c r="U307" t="s">
        <v>6</v>
      </c>
    </row>
    <row r="308" spans="1:21" x14ac:dyDescent="0.25">
      <c r="A308">
        <v>12884</v>
      </c>
      <c r="B308" t="s">
        <v>2738</v>
      </c>
      <c r="C308" t="s">
        <v>6</v>
      </c>
      <c r="D308" t="s">
        <v>1</v>
      </c>
      <c r="E308" t="s">
        <v>103</v>
      </c>
      <c r="F308">
        <v>38710</v>
      </c>
      <c r="G308" t="s">
        <v>2739</v>
      </c>
      <c r="H308" t="s">
        <v>2740</v>
      </c>
      <c r="I308" t="s">
        <v>2741</v>
      </c>
      <c r="J308" t="s">
        <v>2742</v>
      </c>
      <c r="K308" t="s">
        <v>2744</v>
      </c>
      <c r="L308" t="s">
        <v>2745</v>
      </c>
      <c r="M308" t="s">
        <v>6</v>
      </c>
      <c r="N308" t="s">
        <v>2746</v>
      </c>
      <c r="O308" t="s">
        <v>6</v>
      </c>
      <c r="P308" t="s">
        <v>6</v>
      </c>
      <c r="Q308" t="s">
        <v>461</v>
      </c>
      <c r="R308" t="s">
        <v>2743</v>
      </c>
      <c r="S308" t="s">
        <v>38</v>
      </c>
      <c r="T308">
        <v>2017</v>
      </c>
      <c r="U308" t="s">
        <v>6</v>
      </c>
    </row>
    <row r="309" spans="1:21" x14ac:dyDescent="0.25">
      <c r="A309">
        <v>12883</v>
      </c>
      <c r="B309" t="s">
        <v>2747</v>
      </c>
      <c r="C309" t="s">
        <v>6</v>
      </c>
      <c r="D309" t="s">
        <v>1</v>
      </c>
      <c r="E309" t="s">
        <v>680</v>
      </c>
      <c r="F309">
        <v>38710</v>
      </c>
      <c r="G309" t="s">
        <v>2748</v>
      </c>
      <c r="H309" t="s">
        <v>2749</v>
      </c>
      <c r="I309" t="s">
        <v>6</v>
      </c>
      <c r="J309" t="s">
        <v>6</v>
      </c>
      <c r="K309" t="s">
        <v>2750</v>
      </c>
      <c r="L309" t="s">
        <v>2747</v>
      </c>
      <c r="M309" t="s">
        <v>6</v>
      </c>
      <c r="N309" t="s">
        <v>2751</v>
      </c>
      <c r="O309" t="s">
        <v>6</v>
      </c>
      <c r="P309" t="s">
        <v>6</v>
      </c>
      <c r="Q309" t="s">
        <v>558</v>
      </c>
      <c r="R309" t="s">
        <v>2752</v>
      </c>
      <c r="S309" t="s">
        <v>38</v>
      </c>
      <c r="T309">
        <v>2015</v>
      </c>
      <c r="U309" t="s">
        <v>6</v>
      </c>
    </row>
    <row r="310" spans="1:21" x14ac:dyDescent="0.25">
      <c r="A310">
        <v>12882</v>
      </c>
      <c r="B310" t="s">
        <v>2753</v>
      </c>
      <c r="C310" t="s">
        <v>6</v>
      </c>
      <c r="D310" t="s">
        <v>29</v>
      </c>
      <c r="E310" t="s">
        <v>103</v>
      </c>
      <c r="F310">
        <v>38712</v>
      </c>
      <c r="G310" t="s">
        <v>2755</v>
      </c>
      <c r="H310" t="s">
        <v>2756</v>
      </c>
      <c r="I310" t="s">
        <v>6</v>
      </c>
      <c r="J310" t="s">
        <v>2757</v>
      </c>
      <c r="K310" t="s">
        <v>2758</v>
      </c>
      <c r="L310" t="s">
        <v>2759</v>
      </c>
      <c r="M310" t="s">
        <v>6</v>
      </c>
      <c r="N310" t="s">
        <v>2755</v>
      </c>
      <c r="O310" t="s">
        <v>6</v>
      </c>
      <c r="P310" t="s">
        <v>6</v>
      </c>
      <c r="Q310" t="s">
        <v>2760</v>
      </c>
      <c r="R310" t="s">
        <v>2754</v>
      </c>
      <c r="S310" t="s">
        <v>38</v>
      </c>
      <c r="T310">
        <v>2015</v>
      </c>
      <c r="U310" t="s">
        <v>6</v>
      </c>
    </row>
    <row r="311" spans="1:21" x14ac:dyDescent="0.25">
      <c r="A311">
        <v>12881</v>
      </c>
      <c r="B311" t="s">
        <v>2761</v>
      </c>
      <c r="C311" t="s">
        <v>8319</v>
      </c>
      <c r="D311" t="s">
        <v>29</v>
      </c>
      <c r="E311" t="s">
        <v>103</v>
      </c>
      <c r="F311">
        <v>38712</v>
      </c>
      <c r="G311" t="s">
        <v>2762</v>
      </c>
      <c r="H311" t="s">
        <v>2763</v>
      </c>
      <c r="I311" t="s">
        <v>6</v>
      </c>
      <c r="J311" t="s">
        <v>6</v>
      </c>
      <c r="K311" t="s">
        <v>2765</v>
      </c>
      <c r="L311" t="s">
        <v>2761</v>
      </c>
      <c r="M311" t="s">
        <v>6</v>
      </c>
      <c r="N311" t="s">
        <v>6</v>
      </c>
      <c r="O311" t="s">
        <v>6</v>
      </c>
      <c r="P311" t="s">
        <v>6</v>
      </c>
      <c r="Q311" t="s">
        <v>2766</v>
      </c>
      <c r="R311" t="s">
        <v>2764</v>
      </c>
      <c r="S311" t="s">
        <v>38</v>
      </c>
      <c r="T311">
        <v>1985</v>
      </c>
      <c r="U311" t="s">
        <v>6</v>
      </c>
    </row>
    <row r="312" spans="1:21" x14ac:dyDescent="0.25">
      <c r="A312">
        <v>12880</v>
      </c>
      <c r="B312" t="s">
        <v>2767</v>
      </c>
      <c r="C312" t="s">
        <v>2774</v>
      </c>
      <c r="D312" t="s">
        <v>29</v>
      </c>
      <c r="E312" t="s">
        <v>103</v>
      </c>
      <c r="F312">
        <v>38712</v>
      </c>
      <c r="G312" t="s">
        <v>2768</v>
      </c>
      <c r="H312" t="s">
        <v>2769</v>
      </c>
      <c r="I312" t="s">
        <v>6</v>
      </c>
      <c r="J312" t="s">
        <v>2770</v>
      </c>
      <c r="K312" t="s">
        <v>2771</v>
      </c>
      <c r="L312" t="s">
        <v>1557</v>
      </c>
      <c r="M312" t="s">
        <v>1556</v>
      </c>
      <c r="N312" t="s">
        <v>6</v>
      </c>
      <c r="O312" t="s">
        <v>6</v>
      </c>
      <c r="P312" t="s">
        <v>2772</v>
      </c>
      <c r="Q312" t="s">
        <v>2773</v>
      </c>
      <c r="R312" t="s">
        <v>1557</v>
      </c>
      <c r="S312" t="s">
        <v>38</v>
      </c>
      <c r="T312">
        <v>1983</v>
      </c>
      <c r="U312" t="s">
        <v>6</v>
      </c>
    </row>
    <row r="313" spans="1:21" x14ac:dyDescent="0.25">
      <c r="A313">
        <v>12878</v>
      </c>
      <c r="B313" t="s">
        <v>2775</v>
      </c>
      <c r="C313" t="s">
        <v>2784</v>
      </c>
      <c r="D313" t="s">
        <v>102</v>
      </c>
      <c r="E313" t="s">
        <v>103</v>
      </c>
      <c r="F313">
        <v>38700</v>
      </c>
      <c r="G313" t="s">
        <v>2777</v>
      </c>
      <c r="H313" t="s">
        <v>6</v>
      </c>
      <c r="I313" t="s">
        <v>2778</v>
      </c>
      <c r="J313" t="s">
        <v>2779</v>
      </c>
      <c r="K313" t="s">
        <v>2780</v>
      </c>
      <c r="L313" t="s">
        <v>2775</v>
      </c>
      <c r="M313" t="s">
        <v>6</v>
      </c>
      <c r="N313" t="s">
        <v>2781</v>
      </c>
      <c r="O313" t="s">
        <v>6</v>
      </c>
      <c r="P313" t="s">
        <v>6</v>
      </c>
      <c r="Q313" t="s">
        <v>2782</v>
      </c>
      <c r="R313" t="s">
        <v>2776</v>
      </c>
      <c r="S313" t="s">
        <v>38</v>
      </c>
      <c r="T313">
        <v>2014</v>
      </c>
      <c r="U313" t="s">
        <v>2783</v>
      </c>
    </row>
    <row r="314" spans="1:21" x14ac:dyDescent="0.25">
      <c r="A314">
        <v>12879</v>
      </c>
      <c r="B314" t="s">
        <v>2785</v>
      </c>
      <c r="C314" t="s">
        <v>6</v>
      </c>
      <c r="D314" t="s">
        <v>185</v>
      </c>
      <c r="E314" t="s">
        <v>207</v>
      </c>
      <c r="F314">
        <v>38750</v>
      </c>
      <c r="G314" t="s">
        <v>2786</v>
      </c>
      <c r="H314" t="s">
        <v>6</v>
      </c>
      <c r="I314" t="s">
        <v>6</v>
      </c>
      <c r="J314" t="s">
        <v>6</v>
      </c>
      <c r="K314" t="s">
        <v>2787</v>
      </c>
      <c r="L314" t="s">
        <v>2788</v>
      </c>
      <c r="M314" t="s">
        <v>2789</v>
      </c>
      <c r="N314" t="s">
        <v>6</v>
      </c>
      <c r="O314" t="s">
        <v>6</v>
      </c>
      <c r="P314" t="s">
        <v>6</v>
      </c>
      <c r="Q314" t="s">
        <v>2790</v>
      </c>
      <c r="R314" t="s">
        <v>6</v>
      </c>
      <c r="S314" t="s">
        <v>14</v>
      </c>
      <c r="T314">
        <v>2022</v>
      </c>
      <c r="U314" t="s">
        <v>6</v>
      </c>
    </row>
    <row r="315" spans="1:21" x14ac:dyDescent="0.25">
      <c r="A315">
        <v>12877</v>
      </c>
      <c r="B315" t="s">
        <v>2791</v>
      </c>
      <c r="C315" t="s">
        <v>2800</v>
      </c>
      <c r="D315" t="s">
        <v>102</v>
      </c>
      <c r="E315" t="s">
        <v>680</v>
      </c>
      <c r="F315">
        <v>38700</v>
      </c>
      <c r="G315" t="s">
        <v>2792</v>
      </c>
      <c r="H315" t="s">
        <v>2793</v>
      </c>
      <c r="I315" t="s">
        <v>6</v>
      </c>
      <c r="J315" t="s">
        <v>2794</v>
      </c>
      <c r="K315" t="s">
        <v>2795</v>
      </c>
      <c r="L315" t="s">
        <v>2791</v>
      </c>
      <c r="M315" t="s">
        <v>6</v>
      </c>
      <c r="N315" t="s">
        <v>2796</v>
      </c>
      <c r="O315" t="s">
        <v>6</v>
      </c>
      <c r="P315" t="s">
        <v>2797</v>
      </c>
      <c r="Q315" t="s">
        <v>2798</v>
      </c>
      <c r="R315" t="s">
        <v>2799</v>
      </c>
      <c r="S315" t="s">
        <v>38</v>
      </c>
      <c r="T315">
        <v>2014</v>
      </c>
      <c r="U315" t="s">
        <v>6</v>
      </c>
    </row>
    <row r="316" spans="1:21" x14ac:dyDescent="0.25">
      <c r="A316">
        <v>12876</v>
      </c>
      <c r="B316" t="s">
        <v>2801</v>
      </c>
      <c r="C316" t="s">
        <v>2808</v>
      </c>
      <c r="D316" t="s">
        <v>102</v>
      </c>
      <c r="E316" t="s">
        <v>103</v>
      </c>
      <c r="F316">
        <v>38700</v>
      </c>
      <c r="G316" t="s">
        <v>2802</v>
      </c>
      <c r="H316" t="s">
        <v>2803</v>
      </c>
      <c r="I316" t="s">
        <v>2804</v>
      </c>
      <c r="J316" t="s">
        <v>6</v>
      </c>
      <c r="K316" t="s">
        <v>2805</v>
      </c>
      <c r="L316" t="s">
        <v>2801</v>
      </c>
      <c r="M316" t="s">
        <v>6</v>
      </c>
      <c r="N316" t="s">
        <v>6</v>
      </c>
      <c r="O316" t="s">
        <v>6</v>
      </c>
      <c r="P316" t="s">
        <v>6</v>
      </c>
      <c r="Q316" t="s">
        <v>461</v>
      </c>
      <c r="R316" t="s">
        <v>2806</v>
      </c>
      <c r="S316" t="s">
        <v>14</v>
      </c>
      <c r="T316">
        <v>2003</v>
      </c>
      <c r="U316" t="s">
        <v>2807</v>
      </c>
    </row>
    <row r="317" spans="1:21" x14ac:dyDescent="0.25">
      <c r="A317">
        <v>12874</v>
      </c>
      <c r="B317" t="s">
        <v>2809</v>
      </c>
      <c r="C317" t="s">
        <v>2815</v>
      </c>
      <c r="D317" t="s">
        <v>185</v>
      </c>
      <c r="E317" t="s">
        <v>540</v>
      </c>
      <c r="F317">
        <v>38750</v>
      </c>
      <c r="G317" t="s">
        <v>2810</v>
      </c>
      <c r="H317" t="s">
        <v>2811</v>
      </c>
      <c r="I317" t="s">
        <v>6</v>
      </c>
      <c r="J317" t="s">
        <v>6</v>
      </c>
      <c r="K317" t="s">
        <v>2569</v>
      </c>
      <c r="L317" t="s">
        <v>2812</v>
      </c>
      <c r="M317" t="s">
        <v>6</v>
      </c>
      <c r="N317" t="s">
        <v>6</v>
      </c>
      <c r="O317" t="s">
        <v>2813</v>
      </c>
      <c r="P317" t="s">
        <v>6</v>
      </c>
      <c r="Q317" t="s">
        <v>2814</v>
      </c>
      <c r="R317" t="s">
        <v>550</v>
      </c>
      <c r="S317" t="s">
        <v>14</v>
      </c>
      <c r="T317">
        <v>2013</v>
      </c>
      <c r="U317" t="s">
        <v>6</v>
      </c>
    </row>
    <row r="318" spans="1:21" x14ac:dyDescent="0.25">
      <c r="A318">
        <v>12872</v>
      </c>
      <c r="B318" t="s">
        <v>2816</v>
      </c>
      <c r="C318" t="s">
        <v>6</v>
      </c>
      <c r="D318" t="s">
        <v>29</v>
      </c>
      <c r="E318" t="s">
        <v>680</v>
      </c>
      <c r="F318">
        <v>38712</v>
      </c>
      <c r="G318" t="s">
        <v>2817</v>
      </c>
      <c r="H318" t="s">
        <v>2818</v>
      </c>
      <c r="I318" t="s">
        <v>6</v>
      </c>
      <c r="J318" t="s">
        <v>2819</v>
      </c>
      <c r="K318" t="s">
        <v>2820</v>
      </c>
      <c r="L318" t="s">
        <v>2821</v>
      </c>
      <c r="M318" t="s">
        <v>6</v>
      </c>
      <c r="N318" t="s">
        <v>2822</v>
      </c>
      <c r="O318" t="s">
        <v>6</v>
      </c>
      <c r="P318" t="s">
        <v>6</v>
      </c>
      <c r="Q318" t="s">
        <v>2202</v>
      </c>
      <c r="R318" t="s">
        <v>2823</v>
      </c>
      <c r="S318" t="s">
        <v>38</v>
      </c>
      <c r="T318">
        <v>2007</v>
      </c>
      <c r="U318" t="s">
        <v>6</v>
      </c>
    </row>
    <row r="319" spans="1:21" x14ac:dyDescent="0.25">
      <c r="A319">
        <v>12870</v>
      </c>
      <c r="B319" t="s">
        <v>2824</v>
      </c>
      <c r="C319" t="s">
        <v>2836</v>
      </c>
      <c r="D319" t="s">
        <v>185</v>
      </c>
      <c r="E319" t="s">
        <v>103</v>
      </c>
      <c r="F319">
        <v>38750</v>
      </c>
      <c r="G319" t="s">
        <v>6</v>
      </c>
      <c r="H319" t="s">
        <v>2826</v>
      </c>
      <c r="I319" t="s">
        <v>2827</v>
      </c>
      <c r="J319" t="s">
        <v>2828</v>
      </c>
      <c r="K319" t="s">
        <v>2829</v>
      </c>
      <c r="L319" t="s">
        <v>2830</v>
      </c>
      <c r="M319" t="s">
        <v>2831</v>
      </c>
      <c r="N319" t="s">
        <v>2832</v>
      </c>
      <c r="O319" t="s">
        <v>2833</v>
      </c>
      <c r="P319" t="s">
        <v>2834</v>
      </c>
      <c r="Q319" t="s">
        <v>2835</v>
      </c>
      <c r="R319" t="s">
        <v>2825</v>
      </c>
      <c r="S319" t="s">
        <v>86</v>
      </c>
      <c r="T319">
        <v>2018</v>
      </c>
      <c r="U319" t="s">
        <v>6</v>
      </c>
    </row>
    <row r="320" spans="1:21" x14ac:dyDescent="0.25">
      <c r="A320">
        <v>12869</v>
      </c>
      <c r="B320" t="s">
        <v>2837</v>
      </c>
      <c r="C320" t="s">
        <v>6</v>
      </c>
      <c r="D320" t="s">
        <v>29</v>
      </c>
      <c r="E320" t="s">
        <v>103</v>
      </c>
      <c r="F320">
        <v>38712</v>
      </c>
      <c r="G320" t="s">
        <v>2838</v>
      </c>
      <c r="H320" t="s">
        <v>2839</v>
      </c>
      <c r="I320" t="s">
        <v>6</v>
      </c>
      <c r="J320" t="s">
        <v>6</v>
      </c>
      <c r="K320" t="s">
        <v>2841</v>
      </c>
      <c r="L320" t="s">
        <v>2837</v>
      </c>
      <c r="M320" t="s">
        <v>6</v>
      </c>
      <c r="N320" t="s">
        <v>6</v>
      </c>
      <c r="O320" t="s">
        <v>6</v>
      </c>
      <c r="P320" t="s">
        <v>6</v>
      </c>
      <c r="Q320" t="s">
        <v>2842</v>
      </c>
      <c r="R320" t="s">
        <v>2840</v>
      </c>
      <c r="S320" t="s">
        <v>86</v>
      </c>
      <c r="T320">
        <v>1956</v>
      </c>
      <c r="U320" t="s">
        <v>6</v>
      </c>
    </row>
    <row r="321" spans="1:21" x14ac:dyDescent="0.25">
      <c r="A321">
        <v>12868</v>
      </c>
      <c r="B321" t="s">
        <v>2843</v>
      </c>
      <c r="C321" t="s">
        <v>6</v>
      </c>
      <c r="D321" t="s">
        <v>1</v>
      </c>
      <c r="E321" t="s">
        <v>103</v>
      </c>
      <c r="F321">
        <v>38710</v>
      </c>
      <c r="G321" t="s">
        <v>2844</v>
      </c>
      <c r="H321" t="s">
        <v>2845</v>
      </c>
      <c r="I321" t="s">
        <v>6</v>
      </c>
      <c r="J321" t="s">
        <v>6</v>
      </c>
      <c r="K321" t="s">
        <v>2847</v>
      </c>
      <c r="L321" t="s">
        <v>2848</v>
      </c>
      <c r="M321" t="s">
        <v>2849</v>
      </c>
      <c r="N321" t="s">
        <v>6</v>
      </c>
      <c r="O321" t="s">
        <v>2850</v>
      </c>
      <c r="P321" t="s">
        <v>2851</v>
      </c>
      <c r="Q321" t="s">
        <v>2852</v>
      </c>
      <c r="R321" t="s">
        <v>2846</v>
      </c>
      <c r="S321" t="s">
        <v>14</v>
      </c>
      <c r="T321">
        <v>2019</v>
      </c>
      <c r="U321" t="s">
        <v>6</v>
      </c>
    </row>
    <row r="322" spans="1:21" x14ac:dyDescent="0.25">
      <c r="A322">
        <v>12867</v>
      </c>
      <c r="B322" t="s">
        <v>2853</v>
      </c>
      <c r="C322" t="s">
        <v>2863</v>
      </c>
      <c r="D322" t="s">
        <v>185</v>
      </c>
      <c r="E322" t="s">
        <v>103</v>
      </c>
      <c r="F322">
        <v>38750</v>
      </c>
      <c r="G322" t="s">
        <v>2855</v>
      </c>
      <c r="H322" t="s">
        <v>2856</v>
      </c>
      <c r="I322" t="s">
        <v>6</v>
      </c>
      <c r="J322" t="s">
        <v>2857</v>
      </c>
      <c r="K322" t="s">
        <v>2858</v>
      </c>
      <c r="L322" t="s">
        <v>2859</v>
      </c>
      <c r="M322" t="s">
        <v>2860</v>
      </c>
      <c r="N322" t="s">
        <v>6</v>
      </c>
      <c r="O322" t="s">
        <v>2861</v>
      </c>
      <c r="P322" t="s">
        <v>2862</v>
      </c>
      <c r="Q322" t="s">
        <v>2698</v>
      </c>
      <c r="R322" t="s">
        <v>2854</v>
      </c>
      <c r="S322" t="s">
        <v>38</v>
      </c>
      <c r="T322">
        <v>1981</v>
      </c>
      <c r="U322" t="s">
        <v>6</v>
      </c>
    </row>
    <row r="323" spans="1:21" x14ac:dyDescent="0.25">
      <c r="A323">
        <v>12866</v>
      </c>
      <c r="B323" t="s">
        <v>2864</v>
      </c>
      <c r="C323" t="s">
        <v>8320</v>
      </c>
      <c r="D323" t="s">
        <v>1</v>
      </c>
      <c r="E323" t="s">
        <v>103</v>
      </c>
      <c r="F323">
        <v>38712</v>
      </c>
      <c r="G323" t="s">
        <v>2865</v>
      </c>
      <c r="H323" t="s">
        <v>2866</v>
      </c>
      <c r="I323" t="s">
        <v>6</v>
      </c>
      <c r="J323" t="s">
        <v>6</v>
      </c>
      <c r="K323" t="s">
        <v>2867</v>
      </c>
      <c r="L323" t="s">
        <v>2868</v>
      </c>
      <c r="M323" t="s">
        <v>6</v>
      </c>
      <c r="N323" t="s">
        <v>2869</v>
      </c>
      <c r="O323" t="s">
        <v>6</v>
      </c>
      <c r="P323" t="s">
        <v>6</v>
      </c>
      <c r="Q323" t="s">
        <v>532</v>
      </c>
      <c r="R323" t="s">
        <v>2870</v>
      </c>
      <c r="S323" t="s">
        <v>38</v>
      </c>
      <c r="T323">
        <v>2021</v>
      </c>
      <c r="U323" t="s">
        <v>2871</v>
      </c>
    </row>
    <row r="324" spans="1:21" x14ac:dyDescent="0.25">
      <c r="A324">
        <v>12865</v>
      </c>
      <c r="B324" t="s">
        <v>2872</v>
      </c>
      <c r="C324" t="s">
        <v>6</v>
      </c>
      <c r="D324" t="s">
        <v>102</v>
      </c>
      <c r="E324" t="s">
        <v>103</v>
      </c>
      <c r="F324">
        <v>38700</v>
      </c>
      <c r="G324" t="s">
        <v>2873</v>
      </c>
      <c r="H324" t="s">
        <v>2866</v>
      </c>
      <c r="I324" t="s">
        <v>6</v>
      </c>
      <c r="J324" t="s">
        <v>6</v>
      </c>
      <c r="K324" t="s">
        <v>2875</v>
      </c>
      <c r="L324" t="s">
        <v>2868</v>
      </c>
      <c r="M324" t="s">
        <v>6</v>
      </c>
      <c r="N324" t="s">
        <v>2873</v>
      </c>
      <c r="O324" t="s">
        <v>6</v>
      </c>
      <c r="P324" t="s">
        <v>6</v>
      </c>
      <c r="Q324" t="s">
        <v>532</v>
      </c>
      <c r="R324" t="s">
        <v>2874</v>
      </c>
      <c r="S324" t="s">
        <v>38</v>
      </c>
      <c r="T324">
        <v>2018</v>
      </c>
      <c r="U324" t="s">
        <v>6</v>
      </c>
    </row>
    <row r="325" spans="1:21" x14ac:dyDescent="0.25">
      <c r="A325">
        <v>12871</v>
      </c>
      <c r="B325" t="s">
        <v>2876</v>
      </c>
      <c r="C325" t="s">
        <v>8321</v>
      </c>
      <c r="D325" t="s">
        <v>29</v>
      </c>
      <c r="E325" t="s">
        <v>680</v>
      </c>
      <c r="F325">
        <v>38712</v>
      </c>
      <c r="G325" t="s">
        <v>2877</v>
      </c>
      <c r="H325" t="s">
        <v>2878</v>
      </c>
      <c r="I325" t="s">
        <v>2879</v>
      </c>
      <c r="J325" t="s">
        <v>6</v>
      </c>
      <c r="K325" t="s">
        <v>2880</v>
      </c>
      <c r="L325" t="s">
        <v>2881</v>
      </c>
      <c r="M325" t="s">
        <v>6</v>
      </c>
      <c r="N325" t="s">
        <v>2882</v>
      </c>
      <c r="O325" t="s">
        <v>2883</v>
      </c>
      <c r="P325" t="s">
        <v>2884</v>
      </c>
      <c r="Q325" t="s">
        <v>2885</v>
      </c>
      <c r="R325" t="s">
        <v>2886</v>
      </c>
      <c r="S325" t="s">
        <v>38</v>
      </c>
      <c r="T325">
        <v>2022</v>
      </c>
      <c r="U325" t="s">
        <v>2887</v>
      </c>
    </row>
    <row r="326" spans="1:21" x14ac:dyDescent="0.25">
      <c r="A326">
        <v>12864</v>
      </c>
      <c r="B326" t="s">
        <v>2888</v>
      </c>
      <c r="C326" t="s">
        <v>6</v>
      </c>
      <c r="D326" t="s">
        <v>1</v>
      </c>
      <c r="E326" t="s">
        <v>103</v>
      </c>
      <c r="F326">
        <v>38712</v>
      </c>
      <c r="G326" t="s">
        <v>2890</v>
      </c>
      <c r="H326" t="s">
        <v>2891</v>
      </c>
      <c r="I326" t="s">
        <v>6</v>
      </c>
      <c r="J326" t="s">
        <v>2892</v>
      </c>
      <c r="K326" t="s">
        <v>2893</v>
      </c>
      <c r="L326" t="s">
        <v>2894</v>
      </c>
      <c r="M326" t="s">
        <v>6</v>
      </c>
      <c r="N326" t="s">
        <v>6</v>
      </c>
      <c r="O326" t="s">
        <v>6</v>
      </c>
      <c r="P326" t="s">
        <v>6</v>
      </c>
      <c r="Q326" t="s">
        <v>2895</v>
      </c>
      <c r="R326" t="s">
        <v>2889</v>
      </c>
      <c r="S326" t="s">
        <v>38</v>
      </c>
      <c r="T326">
        <v>1990</v>
      </c>
      <c r="U326" t="s">
        <v>2896</v>
      </c>
    </row>
    <row r="327" spans="1:21" x14ac:dyDescent="0.25">
      <c r="A327">
        <v>12863</v>
      </c>
      <c r="B327" t="s">
        <v>2897</v>
      </c>
      <c r="C327" t="s">
        <v>2903</v>
      </c>
      <c r="D327" t="s">
        <v>185</v>
      </c>
      <c r="E327" t="s">
        <v>207</v>
      </c>
      <c r="F327">
        <v>38750</v>
      </c>
      <c r="G327" t="s">
        <v>2898</v>
      </c>
      <c r="H327" t="s">
        <v>6</v>
      </c>
      <c r="I327" t="s">
        <v>6</v>
      </c>
      <c r="J327" t="s">
        <v>2899</v>
      </c>
      <c r="K327" t="s">
        <v>2900</v>
      </c>
      <c r="L327" t="s">
        <v>2901</v>
      </c>
      <c r="M327" t="s">
        <v>6</v>
      </c>
      <c r="N327" t="s">
        <v>6</v>
      </c>
      <c r="O327" t="s">
        <v>6</v>
      </c>
      <c r="P327" t="s">
        <v>6</v>
      </c>
      <c r="Q327" t="s">
        <v>2902</v>
      </c>
      <c r="R327" t="s">
        <v>290</v>
      </c>
      <c r="S327" t="s">
        <v>86</v>
      </c>
      <c r="T327">
        <v>2023</v>
      </c>
      <c r="U327" t="s">
        <v>6</v>
      </c>
    </row>
    <row r="328" spans="1:21" x14ac:dyDescent="0.25">
      <c r="A328">
        <v>12862</v>
      </c>
      <c r="B328" t="s">
        <v>2904</v>
      </c>
      <c r="C328" t="s">
        <v>2911</v>
      </c>
      <c r="D328" t="s">
        <v>185</v>
      </c>
      <c r="E328" t="s">
        <v>207</v>
      </c>
      <c r="F328">
        <v>38759</v>
      </c>
      <c r="G328" t="s">
        <v>2905</v>
      </c>
      <c r="H328" t="s">
        <v>6</v>
      </c>
      <c r="I328" t="s">
        <v>6</v>
      </c>
      <c r="J328" t="s">
        <v>6</v>
      </c>
      <c r="K328" t="s">
        <v>2906</v>
      </c>
      <c r="L328" t="s">
        <v>2907</v>
      </c>
      <c r="M328" t="s">
        <v>6</v>
      </c>
      <c r="N328" t="s">
        <v>6</v>
      </c>
      <c r="O328" t="s">
        <v>2908</v>
      </c>
      <c r="P328" t="s">
        <v>2909</v>
      </c>
      <c r="Q328" t="s">
        <v>2910</v>
      </c>
      <c r="R328" t="s">
        <v>6</v>
      </c>
      <c r="S328" t="s">
        <v>38</v>
      </c>
      <c r="T328">
        <v>1996</v>
      </c>
      <c r="U328" t="s">
        <v>6</v>
      </c>
    </row>
    <row r="329" spans="1:21" x14ac:dyDescent="0.25">
      <c r="A329">
        <v>12854</v>
      </c>
      <c r="B329" t="s">
        <v>2912</v>
      </c>
      <c r="C329" t="s">
        <v>2918</v>
      </c>
      <c r="D329" t="s">
        <v>29</v>
      </c>
      <c r="E329" t="s">
        <v>207</v>
      </c>
      <c r="F329">
        <v>38712</v>
      </c>
      <c r="G329" t="s">
        <v>2913</v>
      </c>
      <c r="H329" t="s">
        <v>6</v>
      </c>
      <c r="I329" t="s">
        <v>6</v>
      </c>
      <c r="J329" t="s">
        <v>6</v>
      </c>
      <c r="K329" t="s">
        <v>2914</v>
      </c>
      <c r="L329" t="s">
        <v>2915</v>
      </c>
      <c r="M329" t="s">
        <v>6</v>
      </c>
      <c r="N329" t="s">
        <v>6</v>
      </c>
      <c r="O329" t="s">
        <v>6</v>
      </c>
      <c r="P329" t="s">
        <v>2916</v>
      </c>
      <c r="Q329" t="s">
        <v>2917</v>
      </c>
      <c r="R329" t="s">
        <v>6</v>
      </c>
      <c r="S329" t="s">
        <v>38</v>
      </c>
      <c r="T329">
        <v>1995</v>
      </c>
      <c r="U329" t="s">
        <v>6</v>
      </c>
    </row>
    <row r="330" spans="1:21" x14ac:dyDescent="0.25">
      <c r="A330">
        <v>12853</v>
      </c>
      <c r="B330" t="s">
        <v>2919</v>
      </c>
      <c r="C330" t="s">
        <v>2926</v>
      </c>
      <c r="D330" t="s">
        <v>1</v>
      </c>
      <c r="E330" t="s">
        <v>680</v>
      </c>
      <c r="F330">
        <v>38711</v>
      </c>
      <c r="G330" t="s">
        <v>2920</v>
      </c>
      <c r="H330" t="s">
        <v>6</v>
      </c>
      <c r="I330" t="s">
        <v>6</v>
      </c>
      <c r="J330" t="s">
        <v>2921</v>
      </c>
      <c r="K330" t="s">
        <v>2922</v>
      </c>
      <c r="L330" t="s">
        <v>2923</v>
      </c>
      <c r="M330" t="s">
        <v>2282</v>
      </c>
      <c r="N330" t="s">
        <v>2924</v>
      </c>
      <c r="O330" t="s">
        <v>6</v>
      </c>
      <c r="P330" t="s">
        <v>6</v>
      </c>
      <c r="Q330" t="s">
        <v>2303</v>
      </c>
      <c r="R330" t="s">
        <v>2925</v>
      </c>
      <c r="S330" t="s">
        <v>38</v>
      </c>
      <c r="T330">
        <v>2015</v>
      </c>
      <c r="U330" t="s">
        <v>6</v>
      </c>
    </row>
    <row r="331" spans="1:21" x14ac:dyDescent="0.25">
      <c r="A331">
        <v>12858</v>
      </c>
      <c r="B331" t="s">
        <v>2927</v>
      </c>
      <c r="C331" t="s">
        <v>6</v>
      </c>
      <c r="D331" t="s">
        <v>496</v>
      </c>
      <c r="E331" t="s">
        <v>75</v>
      </c>
      <c r="F331">
        <v>38789</v>
      </c>
      <c r="G331" t="s">
        <v>2928</v>
      </c>
      <c r="H331" t="s">
        <v>6</v>
      </c>
      <c r="I331" t="s">
        <v>6</v>
      </c>
      <c r="J331" t="s">
        <v>2929</v>
      </c>
      <c r="K331" t="s">
        <v>2930</v>
      </c>
      <c r="L331" t="s">
        <v>2931</v>
      </c>
      <c r="M331" t="s">
        <v>6</v>
      </c>
      <c r="N331" t="s">
        <v>2928</v>
      </c>
      <c r="O331" t="s">
        <v>6</v>
      </c>
      <c r="P331" t="s">
        <v>6</v>
      </c>
      <c r="Q331" t="s">
        <v>6</v>
      </c>
      <c r="R331" t="s">
        <v>182</v>
      </c>
      <c r="S331" t="s">
        <v>14</v>
      </c>
      <c r="T331">
        <v>2024</v>
      </c>
      <c r="U331" t="s">
        <v>6</v>
      </c>
    </row>
    <row r="332" spans="1:21" x14ac:dyDescent="0.25">
      <c r="A332">
        <v>12857</v>
      </c>
      <c r="B332" t="s">
        <v>2932</v>
      </c>
      <c r="C332" t="s">
        <v>2940</v>
      </c>
      <c r="D332" t="s">
        <v>29</v>
      </c>
      <c r="E332" t="s">
        <v>207</v>
      </c>
      <c r="F332">
        <v>38711</v>
      </c>
      <c r="G332" t="s">
        <v>2933</v>
      </c>
      <c r="H332" t="s">
        <v>6</v>
      </c>
      <c r="I332" t="s">
        <v>6</v>
      </c>
      <c r="J332" t="s">
        <v>6</v>
      </c>
      <c r="K332" t="s">
        <v>2934</v>
      </c>
      <c r="L332" t="s">
        <v>2935</v>
      </c>
      <c r="M332" t="s">
        <v>6</v>
      </c>
      <c r="N332" t="s">
        <v>2936</v>
      </c>
      <c r="O332" t="s">
        <v>2937</v>
      </c>
      <c r="P332" t="s">
        <v>2938</v>
      </c>
      <c r="Q332" t="s">
        <v>2939</v>
      </c>
      <c r="R332" t="s">
        <v>290</v>
      </c>
      <c r="S332" t="s">
        <v>38</v>
      </c>
      <c r="T332">
        <v>1969</v>
      </c>
      <c r="U332" t="s">
        <v>6</v>
      </c>
    </row>
    <row r="333" spans="1:21" x14ac:dyDescent="0.25">
      <c r="A333">
        <v>12856</v>
      </c>
      <c r="B333" t="s">
        <v>2941</v>
      </c>
      <c r="C333" t="s">
        <v>6</v>
      </c>
      <c r="D333" t="s">
        <v>29</v>
      </c>
      <c r="E333" t="s">
        <v>207</v>
      </c>
      <c r="F333">
        <v>38712</v>
      </c>
      <c r="G333" t="s">
        <v>2942</v>
      </c>
      <c r="H333" t="s">
        <v>6</v>
      </c>
      <c r="I333" t="s">
        <v>6</v>
      </c>
      <c r="J333" t="s">
        <v>6</v>
      </c>
      <c r="K333" t="s">
        <v>2943</v>
      </c>
      <c r="L333" t="s">
        <v>2944</v>
      </c>
      <c r="M333" t="s">
        <v>6</v>
      </c>
      <c r="N333" t="s">
        <v>2945</v>
      </c>
      <c r="O333" t="s">
        <v>6</v>
      </c>
      <c r="P333" t="s">
        <v>6</v>
      </c>
      <c r="Q333" t="s">
        <v>2946</v>
      </c>
      <c r="R333" t="s">
        <v>290</v>
      </c>
      <c r="S333" t="s">
        <v>38</v>
      </c>
      <c r="U333" t="s">
        <v>6</v>
      </c>
    </row>
    <row r="334" spans="1:21" x14ac:dyDescent="0.25">
      <c r="A334">
        <v>12855</v>
      </c>
      <c r="B334" t="s">
        <v>2947</v>
      </c>
      <c r="C334" t="s">
        <v>6</v>
      </c>
      <c r="D334" t="s">
        <v>128</v>
      </c>
      <c r="E334" t="s">
        <v>103</v>
      </c>
      <c r="F334">
        <v>38730</v>
      </c>
      <c r="G334" t="s">
        <v>2949</v>
      </c>
      <c r="H334" t="s">
        <v>2950</v>
      </c>
      <c r="I334" t="s">
        <v>6</v>
      </c>
      <c r="J334" t="s">
        <v>2951</v>
      </c>
      <c r="K334" t="s">
        <v>2952</v>
      </c>
      <c r="L334" t="s">
        <v>2953</v>
      </c>
      <c r="M334" t="s">
        <v>6</v>
      </c>
      <c r="N334" t="s">
        <v>6</v>
      </c>
      <c r="O334" t="s">
        <v>6</v>
      </c>
      <c r="P334" t="s">
        <v>6</v>
      </c>
      <c r="Q334" t="s">
        <v>2954</v>
      </c>
      <c r="R334" t="s">
        <v>2948</v>
      </c>
      <c r="S334" t="s">
        <v>14</v>
      </c>
      <c r="T334">
        <v>2003</v>
      </c>
      <c r="U334" t="s">
        <v>6</v>
      </c>
    </row>
    <row r="335" spans="1:21" x14ac:dyDescent="0.25">
      <c r="A335">
        <v>12845</v>
      </c>
      <c r="B335" t="s">
        <v>2955</v>
      </c>
      <c r="C335" t="s">
        <v>2963</v>
      </c>
      <c r="D335" t="s">
        <v>102</v>
      </c>
      <c r="E335" t="s">
        <v>75</v>
      </c>
      <c r="F335">
        <v>38700</v>
      </c>
      <c r="G335" t="s">
        <v>2956</v>
      </c>
      <c r="H335" t="s">
        <v>6</v>
      </c>
      <c r="I335" t="s">
        <v>6</v>
      </c>
      <c r="J335" t="s">
        <v>2957</v>
      </c>
      <c r="K335" t="s">
        <v>2958</v>
      </c>
      <c r="L335" t="s">
        <v>2959</v>
      </c>
      <c r="M335" t="s">
        <v>6</v>
      </c>
      <c r="N335" t="s">
        <v>2960</v>
      </c>
      <c r="O335" t="s">
        <v>6</v>
      </c>
      <c r="P335" t="s">
        <v>6</v>
      </c>
      <c r="Q335" t="s">
        <v>2961</v>
      </c>
      <c r="R335" t="s">
        <v>2962</v>
      </c>
      <c r="S335" t="s">
        <v>86</v>
      </c>
      <c r="T335">
        <v>2015</v>
      </c>
      <c r="U335" t="s">
        <v>6</v>
      </c>
    </row>
    <row r="336" spans="1:21" x14ac:dyDescent="0.25">
      <c r="A336">
        <v>12844</v>
      </c>
      <c r="B336" t="s">
        <v>2964</v>
      </c>
      <c r="C336" t="s">
        <v>6</v>
      </c>
      <c r="D336" t="s">
        <v>29</v>
      </c>
      <c r="E336" t="s">
        <v>207</v>
      </c>
      <c r="F336">
        <v>38712</v>
      </c>
      <c r="G336" t="s">
        <v>2965</v>
      </c>
      <c r="H336" t="s">
        <v>6</v>
      </c>
      <c r="I336" t="s">
        <v>6</v>
      </c>
      <c r="J336" t="s">
        <v>6</v>
      </c>
      <c r="K336" t="s">
        <v>2966</v>
      </c>
      <c r="L336" t="s">
        <v>2967</v>
      </c>
      <c r="M336" t="s">
        <v>6</v>
      </c>
      <c r="N336" t="s">
        <v>6</v>
      </c>
      <c r="O336" t="s">
        <v>6</v>
      </c>
      <c r="P336" t="s">
        <v>6</v>
      </c>
      <c r="Q336" t="s">
        <v>2968</v>
      </c>
      <c r="R336" t="s">
        <v>6</v>
      </c>
      <c r="S336" t="s">
        <v>38</v>
      </c>
      <c r="T336">
        <v>2013</v>
      </c>
      <c r="U336" t="s">
        <v>6</v>
      </c>
    </row>
    <row r="337" spans="1:21" x14ac:dyDescent="0.25">
      <c r="A337">
        <v>12851</v>
      </c>
      <c r="B337" t="s">
        <v>2969</v>
      </c>
      <c r="C337" t="s">
        <v>2976</v>
      </c>
      <c r="D337" t="s">
        <v>1</v>
      </c>
      <c r="E337" t="s">
        <v>103</v>
      </c>
      <c r="F337">
        <v>38710</v>
      </c>
      <c r="G337" t="s">
        <v>2971</v>
      </c>
      <c r="H337" t="s">
        <v>6</v>
      </c>
      <c r="I337" t="s">
        <v>6</v>
      </c>
      <c r="J337" t="s">
        <v>6</v>
      </c>
      <c r="K337" t="s">
        <v>2972</v>
      </c>
      <c r="L337" t="s">
        <v>2973</v>
      </c>
      <c r="M337" t="s">
        <v>6</v>
      </c>
      <c r="N337" t="s">
        <v>6</v>
      </c>
      <c r="O337" t="s">
        <v>2974</v>
      </c>
      <c r="P337" t="s">
        <v>2975</v>
      </c>
      <c r="Q337" t="s">
        <v>2672</v>
      </c>
      <c r="R337" t="s">
        <v>2970</v>
      </c>
      <c r="S337" t="s">
        <v>38</v>
      </c>
      <c r="T337">
        <v>2014</v>
      </c>
      <c r="U337" t="s">
        <v>6</v>
      </c>
    </row>
    <row r="338" spans="1:21" x14ac:dyDescent="0.25">
      <c r="A338">
        <v>12850</v>
      </c>
      <c r="B338" t="s">
        <v>2977</v>
      </c>
      <c r="C338" t="s">
        <v>6</v>
      </c>
      <c r="D338" t="s">
        <v>1</v>
      </c>
      <c r="E338" t="s">
        <v>207</v>
      </c>
      <c r="F338">
        <v>38710</v>
      </c>
      <c r="G338" t="s">
        <v>2978</v>
      </c>
      <c r="H338" t="s">
        <v>6</v>
      </c>
      <c r="I338" t="s">
        <v>6</v>
      </c>
      <c r="J338" t="s">
        <v>6</v>
      </c>
      <c r="K338" t="s">
        <v>2979</v>
      </c>
      <c r="L338" t="s">
        <v>2980</v>
      </c>
      <c r="M338" t="s">
        <v>6</v>
      </c>
      <c r="N338" t="s">
        <v>6</v>
      </c>
      <c r="O338" t="s">
        <v>2981</v>
      </c>
      <c r="P338" t="s">
        <v>6</v>
      </c>
      <c r="Q338" t="s">
        <v>2982</v>
      </c>
      <c r="R338" t="s">
        <v>290</v>
      </c>
      <c r="S338" t="s">
        <v>14</v>
      </c>
      <c r="T338">
        <v>2024</v>
      </c>
      <c r="U338" t="s">
        <v>6</v>
      </c>
    </row>
    <row r="339" spans="1:21" x14ac:dyDescent="0.25">
      <c r="A339">
        <v>12849</v>
      </c>
      <c r="B339" t="s">
        <v>2983</v>
      </c>
      <c r="C339" t="s">
        <v>2991</v>
      </c>
      <c r="D339" t="s">
        <v>102</v>
      </c>
      <c r="E339" t="s">
        <v>2</v>
      </c>
      <c r="F339">
        <v>38700</v>
      </c>
      <c r="G339" t="s">
        <v>2984</v>
      </c>
      <c r="H339" t="s">
        <v>2985</v>
      </c>
      <c r="I339" t="s">
        <v>6</v>
      </c>
      <c r="J339" t="s">
        <v>2986</v>
      </c>
      <c r="K339" t="s">
        <v>2987</v>
      </c>
      <c r="L339" t="s">
        <v>2988</v>
      </c>
      <c r="M339" t="s">
        <v>6</v>
      </c>
      <c r="N339" t="s">
        <v>6</v>
      </c>
      <c r="O339" t="s">
        <v>6</v>
      </c>
      <c r="P339" t="s">
        <v>6</v>
      </c>
      <c r="Q339" t="s">
        <v>2989</v>
      </c>
      <c r="R339" t="s">
        <v>2990</v>
      </c>
      <c r="S339" t="s">
        <v>86</v>
      </c>
      <c r="T339">
        <v>1995</v>
      </c>
      <c r="U339" t="s">
        <v>6</v>
      </c>
    </row>
    <row r="340" spans="1:21" x14ac:dyDescent="0.25">
      <c r="A340">
        <v>12847</v>
      </c>
      <c r="B340" t="s">
        <v>2992</v>
      </c>
      <c r="C340" t="s">
        <v>3000</v>
      </c>
      <c r="D340" t="s">
        <v>102</v>
      </c>
      <c r="E340" t="s">
        <v>75</v>
      </c>
      <c r="F340">
        <v>38700</v>
      </c>
      <c r="G340" t="s">
        <v>2993</v>
      </c>
      <c r="H340" t="s">
        <v>2994</v>
      </c>
      <c r="I340" t="s">
        <v>6</v>
      </c>
      <c r="J340" t="s">
        <v>2995</v>
      </c>
      <c r="K340" t="s">
        <v>2996</v>
      </c>
      <c r="L340" t="s">
        <v>2997</v>
      </c>
      <c r="M340" t="s">
        <v>6</v>
      </c>
      <c r="N340" t="s">
        <v>6</v>
      </c>
      <c r="O340" t="s">
        <v>2998</v>
      </c>
      <c r="P340" t="s">
        <v>2999</v>
      </c>
      <c r="Q340" t="s">
        <v>2989</v>
      </c>
      <c r="R340" t="s">
        <v>1757</v>
      </c>
      <c r="S340" t="s">
        <v>86</v>
      </c>
      <c r="T340">
        <v>1942</v>
      </c>
      <c r="U340" t="s">
        <v>6</v>
      </c>
    </row>
    <row r="341" spans="1:21" x14ac:dyDescent="0.25">
      <c r="A341">
        <v>12846</v>
      </c>
      <c r="B341" t="s">
        <v>3001</v>
      </c>
      <c r="C341" t="s">
        <v>3008</v>
      </c>
      <c r="D341" t="s">
        <v>102</v>
      </c>
      <c r="E341" t="s">
        <v>103</v>
      </c>
      <c r="F341">
        <v>38700</v>
      </c>
      <c r="G341" t="s">
        <v>3002</v>
      </c>
      <c r="H341" t="s">
        <v>3003</v>
      </c>
      <c r="I341" t="s">
        <v>6</v>
      </c>
      <c r="J341" t="s">
        <v>6</v>
      </c>
      <c r="K341" t="s">
        <v>3005</v>
      </c>
      <c r="L341" t="s">
        <v>3006</v>
      </c>
      <c r="M341" t="s">
        <v>6</v>
      </c>
      <c r="N341" t="s">
        <v>6</v>
      </c>
      <c r="O341" t="s">
        <v>6</v>
      </c>
      <c r="P341" t="s">
        <v>6</v>
      </c>
      <c r="Q341" t="s">
        <v>3007</v>
      </c>
      <c r="R341" t="s">
        <v>3004</v>
      </c>
      <c r="S341" t="s">
        <v>14</v>
      </c>
      <c r="T341">
        <v>2013</v>
      </c>
      <c r="U341" t="s">
        <v>6</v>
      </c>
    </row>
    <row r="342" spans="1:21" x14ac:dyDescent="0.25">
      <c r="A342">
        <v>12852</v>
      </c>
      <c r="B342" t="s">
        <v>3009</v>
      </c>
      <c r="C342" t="s">
        <v>6</v>
      </c>
      <c r="D342" t="s">
        <v>102</v>
      </c>
      <c r="E342" t="s">
        <v>103</v>
      </c>
      <c r="F342">
        <v>38700</v>
      </c>
      <c r="G342" t="s">
        <v>3010</v>
      </c>
      <c r="H342" t="s">
        <v>6</v>
      </c>
      <c r="I342" t="s">
        <v>6</v>
      </c>
      <c r="J342" t="s">
        <v>3011</v>
      </c>
      <c r="K342" t="s">
        <v>3012</v>
      </c>
      <c r="L342" t="s">
        <v>3009</v>
      </c>
      <c r="M342" t="s">
        <v>6</v>
      </c>
      <c r="N342" t="s">
        <v>6</v>
      </c>
      <c r="O342" t="s">
        <v>6</v>
      </c>
      <c r="P342" t="s">
        <v>6</v>
      </c>
      <c r="Q342" t="s">
        <v>3013</v>
      </c>
      <c r="R342" t="s">
        <v>2948</v>
      </c>
      <c r="S342" t="s">
        <v>14</v>
      </c>
      <c r="T342">
        <v>2016</v>
      </c>
      <c r="U342" t="s">
        <v>6</v>
      </c>
    </row>
    <row r="343" spans="1:21" x14ac:dyDescent="0.25">
      <c r="A343">
        <v>12841</v>
      </c>
      <c r="B343" t="s">
        <v>3014</v>
      </c>
      <c r="C343" t="s">
        <v>6</v>
      </c>
      <c r="D343" t="s">
        <v>102</v>
      </c>
      <c r="E343" t="s">
        <v>103</v>
      </c>
      <c r="F343">
        <v>38700</v>
      </c>
      <c r="G343" t="s">
        <v>3015</v>
      </c>
      <c r="H343" t="s">
        <v>3016</v>
      </c>
      <c r="I343" t="s">
        <v>3017</v>
      </c>
      <c r="J343" t="s">
        <v>6</v>
      </c>
      <c r="K343" t="s">
        <v>3018</v>
      </c>
      <c r="L343" t="s">
        <v>3019</v>
      </c>
      <c r="M343" t="s">
        <v>6</v>
      </c>
      <c r="N343" t="s">
        <v>3015</v>
      </c>
      <c r="O343" t="s">
        <v>3020</v>
      </c>
      <c r="P343" t="s">
        <v>3021</v>
      </c>
      <c r="Q343" t="s">
        <v>3022</v>
      </c>
      <c r="R343" t="s">
        <v>3023</v>
      </c>
      <c r="S343" t="s">
        <v>86</v>
      </c>
      <c r="T343">
        <v>2025</v>
      </c>
      <c r="U343" t="s">
        <v>6</v>
      </c>
    </row>
    <row r="344" spans="1:21" x14ac:dyDescent="0.25">
      <c r="A344">
        <v>12839</v>
      </c>
      <c r="B344" t="s">
        <v>3024</v>
      </c>
      <c r="C344" t="s">
        <v>6</v>
      </c>
      <c r="D344" t="s">
        <v>102</v>
      </c>
      <c r="E344" t="s">
        <v>103</v>
      </c>
      <c r="F344">
        <v>38700</v>
      </c>
      <c r="G344" t="s">
        <v>3025</v>
      </c>
      <c r="H344" t="s">
        <v>3026</v>
      </c>
      <c r="I344" t="s">
        <v>3017</v>
      </c>
      <c r="J344" t="s">
        <v>6</v>
      </c>
      <c r="K344" t="s">
        <v>3028</v>
      </c>
      <c r="L344" t="s">
        <v>3029</v>
      </c>
      <c r="M344" t="s">
        <v>6</v>
      </c>
      <c r="N344" t="s">
        <v>3025</v>
      </c>
      <c r="O344" t="s">
        <v>3020</v>
      </c>
      <c r="P344" t="s">
        <v>3030</v>
      </c>
      <c r="Q344" t="s">
        <v>3031</v>
      </c>
      <c r="R344" t="s">
        <v>3027</v>
      </c>
      <c r="S344" t="s">
        <v>86</v>
      </c>
      <c r="T344">
        <v>2025</v>
      </c>
      <c r="U344" t="s">
        <v>6</v>
      </c>
    </row>
    <row r="345" spans="1:21" x14ac:dyDescent="0.25">
      <c r="A345">
        <v>12838</v>
      </c>
      <c r="B345" t="s">
        <v>3032</v>
      </c>
      <c r="C345" t="s">
        <v>6</v>
      </c>
      <c r="D345" t="s">
        <v>102</v>
      </c>
      <c r="E345" t="s">
        <v>103</v>
      </c>
      <c r="F345">
        <v>38700</v>
      </c>
      <c r="G345" t="s">
        <v>3033</v>
      </c>
      <c r="H345" t="s">
        <v>3034</v>
      </c>
      <c r="I345" t="s">
        <v>3035</v>
      </c>
      <c r="J345" t="s">
        <v>6</v>
      </c>
      <c r="K345" t="s">
        <v>3036</v>
      </c>
      <c r="L345" t="s">
        <v>3037</v>
      </c>
      <c r="M345" t="s">
        <v>6</v>
      </c>
      <c r="N345" t="s">
        <v>6</v>
      </c>
      <c r="O345" t="s">
        <v>3038</v>
      </c>
      <c r="P345" t="s">
        <v>3039</v>
      </c>
      <c r="Q345" t="s">
        <v>3040</v>
      </c>
      <c r="R345" t="s">
        <v>3041</v>
      </c>
      <c r="S345" t="s">
        <v>38</v>
      </c>
      <c r="T345">
        <v>2010</v>
      </c>
      <c r="U345" t="s">
        <v>3042</v>
      </c>
    </row>
    <row r="346" spans="1:21" x14ac:dyDescent="0.25">
      <c r="A346">
        <v>12843</v>
      </c>
      <c r="B346" t="s">
        <v>3043</v>
      </c>
      <c r="C346" t="s">
        <v>3053</v>
      </c>
      <c r="D346" t="s">
        <v>102</v>
      </c>
      <c r="E346" t="s">
        <v>75</v>
      </c>
      <c r="F346">
        <v>38700</v>
      </c>
      <c r="G346" t="s">
        <v>3044</v>
      </c>
      <c r="H346" t="s">
        <v>3045</v>
      </c>
      <c r="I346" t="s">
        <v>6</v>
      </c>
      <c r="J346" t="s">
        <v>3046</v>
      </c>
      <c r="K346" t="s">
        <v>3047</v>
      </c>
      <c r="L346" t="s">
        <v>3048</v>
      </c>
      <c r="M346" t="s">
        <v>6</v>
      </c>
      <c r="N346" t="s">
        <v>3049</v>
      </c>
      <c r="O346" t="s">
        <v>3050</v>
      </c>
      <c r="P346" t="s">
        <v>3051</v>
      </c>
      <c r="Q346" t="s">
        <v>3052</v>
      </c>
      <c r="R346" t="s">
        <v>163</v>
      </c>
      <c r="S346" t="s">
        <v>14</v>
      </c>
      <c r="T346">
        <v>1977</v>
      </c>
      <c r="U346" t="s">
        <v>6</v>
      </c>
    </row>
    <row r="347" spans="1:21" x14ac:dyDescent="0.25">
      <c r="A347">
        <v>12837</v>
      </c>
      <c r="B347" t="s">
        <v>3054</v>
      </c>
      <c r="C347" t="s">
        <v>6</v>
      </c>
      <c r="D347" t="s">
        <v>29</v>
      </c>
      <c r="E347" t="s">
        <v>647</v>
      </c>
      <c r="F347">
        <v>38712</v>
      </c>
      <c r="G347" t="s">
        <v>6</v>
      </c>
      <c r="H347" t="s">
        <v>6</v>
      </c>
      <c r="I347" t="s">
        <v>3055</v>
      </c>
      <c r="J347" t="s">
        <v>6</v>
      </c>
      <c r="K347" t="s">
        <v>3056</v>
      </c>
      <c r="L347" t="s">
        <v>3057</v>
      </c>
      <c r="M347" t="s">
        <v>6</v>
      </c>
      <c r="N347" t="s">
        <v>3058</v>
      </c>
      <c r="O347" t="s">
        <v>3059</v>
      </c>
      <c r="P347" t="s">
        <v>6</v>
      </c>
      <c r="Q347" t="s">
        <v>3060</v>
      </c>
      <c r="R347" t="s">
        <v>3061</v>
      </c>
      <c r="S347" t="s">
        <v>38</v>
      </c>
      <c r="U347" t="s">
        <v>6</v>
      </c>
    </row>
    <row r="348" spans="1:21" x14ac:dyDescent="0.25">
      <c r="A348">
        <v>12835</v>
      </c>
      <c r="B348" t="s">
        <v>3062</v>
      </c>
      <c r="C348" t="s">
        <v>6</v>
      </c>
      <c r="D348" t="s">
        <v>331</v>
      </c>
      <c r="E348" t="s">
        <v>207</v>
      </c>
      <c r="F348">
        <v>38720</v>
      </c>
      <c r="G348" t="s">
        <v>3063</v>
      </c>
      <c r="H348" t="s">
        <v>3064</v>
      </c>
      <c r="I348" t="s">
        <v>6</v>
      </c>
      <c r="J348" t="s">
        <v>3065</v>
      </c>
      <c r="K348" t="s">
        <v>3066</v>
      </c>
      <c r="L348" t="s">
        <v>3067</v>
      </c>
      <c r="M348" t="s">
        <v>913</v>
      </c>
      <c r="N348" t="s">
        <v>3063</v>
      </c>
      <c r="O348" t="s">
        <v>3068</v>
      </c>
      <c r="P348" t="s">
        <v>6</v>
      </c>
      <c r="Q348" t="s">
        <v>3069</v>
      </c>
      <c r="R348" t="s">
        <v>3070</v>
      </c>
      <c r="S348" t="s">
        <v>38</v>
      </c>
      <c r="U348" t="s">
        <v>6</v>
      </c>
    </row>
    <row r="349" spans="1:21" x14ac:dyDescent="0.25">
      <c r="A349">
        <v>12833</v>
      </c>
      <c r="B349" t="s">
        <v>3071</v>
      </c>
      <c r="C349" t="s">
        <v>6</v>
      </c>
      <c r="D349" t="s">
        <v>59</v>
      </c>
      <c r="E349" t="s">
        <v>103</v>
      </c>
      <c r="F349">
        <v>38760</v>
      </c>
      <c r="G349" t="s">
        <v>3072</v>
      </c>
      <c r="H349" t="s">
        <v>3073</v>
      </c>
      <c r="I349" t="s">
        <v>6</v>
      </c>
      <c r="J349" t="s">
        <v>3074</v>
      </c>
      <c r="K349" t="s">
        <v>3075</v>
      </c>
      <c r="L349" t="s">
        <v>3076</v>
      </c>
      <c r="M349" t="s">
        <v>6</v>
      </c>
      <c r="N349" t="s">
        <v>3072</v>
      </c>
      <c r="O349" t="s">
        <v>3077</v>
      </c>
      <c r="P349" t="s">
        <v>6</v>
      </c>
      <c r="Q349" t="s">
        <v>1692</v>
      </c>
      <c r="R349" t="s">
        <v>3078</v>
      </c>
      <c r="S349" t="s">
        <v>6</v>
      </c>
      <c r="U349" t="s">
        <v>6</v>
      </c>
    </row>
    <row r="350" spans="1:21" x14ac:dyDescent="0.25">
      <c r="A350">
        <v>12828</v>
      </c>
      <c r="B350" t="s">
        <v>3079</v>
      </c>
      <c r="C350" t="s">
        <v>6</v>
      </c>
      <c r="D350" t="s">
        <v>102</v>
      </c>
      <c r="E350" t="s">
        <v>103</v>
      </c>
      <c r="F350">
        <v>38700</v>
      </c>
      <c r="G350" t="s">
        <v>3080</v>
      </c>
      <c r="H350" t="s">
        <v>3081</v>
      </c>
      <c r="I350" t="s">
        <v>6</v>
      </c>
      <c r="J350" t="s">
        <v>3082</v>
      </c>
      <c r="K350" t="s">
        <v>3083</v>
      </c>
      <c r="L350" t="s">
        <v>3084</v>
      </c>
      <c r="M350" t="s">
        <v>6</v>
      </c>
      <c r="N350" t="s">
        <v>6</v>
      </c>
      <c r="O350" t="s">
        <v>6</v>
      </c>
      <c r="P350" t="s">
        <v>6</v>
      </c>
      <c r="Q350" t="s">
        <v>3085</v>
      </c>
      <c r="R350" t="s">
        <v>627</v>
      </c>
      <c r="S350" t="s">
        <v>14</v>
      </c>
      <c r="T350">
        <v>2016</v>
      </c>
      <c r="U350" t="s">
        <v>6</v>
      </c>
    </row>
    <row r="351" spans="1:21" x14ac:dyDescent="0.25">
      <c r="A351">
        <v>12827</v>
      </c>
      <c r="B351" t="s">
        <v>3086</v>
      </c>
      <c r="C351" t="s">
        <v>6</v>
      </c>
      <c r="D351" t="s">
        <v>59</v>
      </c>
      <c r="E351" t="s">
        <v>207</v>
      </c>
      <c r="F351">
        <v>38760</v>
      </c>
      <c r="G351" t="s">
        <v>3087</v>
      </c>
      <c r="H351" t="s">
        <v>6</v>
      </c>
      <c r="I351" t="s">
        <v>6</v>
      </c>
      <c r="J351" t="s">
        <v>6</v>
      </c>
      <c r="K351" t="s">
        <v>3088</v>
      </c>
      <c r="L351" t="s">
        <v>3089</v>
      </c>
      <c r="M351" t="s">
        <v>6</v>
      </c>
      <c r="N351" t="s">
        <v>6</v>
      </c>
      <c r="O351" t="s">
        <v>6</v>
      </c>
      <c r="P351" t="s">
        <v>6</v>
      </c>
      <c r="Q351" t="s">
        <v>3090</v>
      </c>
      <c r="R351" t="s">
        <v>290</v>
      </c>
      <c r="S351" t="s">
        <v>14</v>
      </c>
      <c r="T351">
        <v>1988</v>
      </c>
      <c r="U351" t="s">
        <v>6</v>
      </c>
    </row>
    <row r="352" spans="1:21" x14ac:dyDescent="0.25">
      <c r="A352">
        <v>12826</v>
      </c>
      <c r="B352" t="s">
        <v>3091</v>
      </c>
      <c r="C352" t="s">
        <v>3097</v>
      </c>
      <c r="D352" t="s">
        <v>59</v>
      </c>
      <c r="E352" t="s">
        <v>680</v>
      </c>
      <c r="F352">
        <v>38760</v>
      </c>
      <c r="G352" t="s">
        <v>3092</v>
      </c>
      <c r="H352" t="s">
        <v>6</v>
      </c>
      <c r="I352" t="s">
        <v>6</v>
      </c>
      <c r="J352" t="s">
        <v>3093</v>
      </c>
      <c r="K352" t="s">
        <v>3094</v>
      </c>
      <c r="L352" t="s">
        <v>3095</v>
      </c>
      <c r="M352" t="s">
        <v>6</v>
      </c>
      <c r="N352" t="s">
        <v>6</v>
      </c>
      <c r="O352" t="s">
        <v>6</v>
      </c>
      <c r="P352" t="s">
        <v>6</v>
      </c>
      <c r="Q352" t="s">
        <v>3096</v>
      </c>
      <c r="R352" t="s">
        <v>1059</v>
      </c>
      <c r="S352" t="s">
        <v>38</v>
      </c>
      <c r="T352">
        <v>2001</v>
      </c>
      <c r="U352" t="s">
        <v>6</v>
      </c>
    </row>
    <row r="353" spans="1:21" x14ac:dyDescent="0.25">
      <c r="A353">
        <v>12831</v>
      </c>
      <c r="B353" t="s">
        <v>3098</v>
      </c>
      <c r="C353" t="s">
        <v>6</v>
      </c>
      <c r="D353" t="s">
        <v>102</v>
      </c>
      <c r="E353" t="s">
        <v>1721</v>
      </c>
      <c r="F353">
        <v>38700</v>
      </c>
      <c r="G353" t="s">
        <v>3099</v>
      </c>
      <c r="H353" t="s">
        <v>3100</v>
      </c>
      <c r="I353" t="s">
        <v>3101</v>
      </c>
      <c r="J353" t="s">
        <v>3102</v>
      </c>
      <c r="K353" t="s">
        <v>3103</v>
      </c>
      <c r="L353" t="s">
        <v>3104</v>
      </c>
      <c r="M353" t="s">
        <v>3105</v>
      </c>
      <c r="N353" t="s">
        <v>3106</v>
      </c>
      <c r="O353" t="s">
        <v>6</v>
      </c>
      <c r="P353" t="s">
        <v>3107</v>
      </c>
      <c r="Q353" t="s">
        <v>6</v>
      </c>
      <c r="R353" t="s">
        <v>2360</v>
      </c>
      <c r="S353" t="s">
        <v>38</v>
      </c>
      <c r="T353">
        <v>1994</v>
      </c>
      <c r="U353" t="s">
        <v>6</v>
      </c>
    </row>
    <row r="354" spans="1:21" x14ac:dyDescent="0.25">
      <c r="A354">
        <v>12829</v>
      </c>
      <c r="B354" t="s">
        <v>3108</v>
      </c>
      <c r="C354" t="s">
        <v>8322</v>
      </c>
      <c r="D354" t="s">
        <v>102</v>
      </c>
      <c r="E354" t="s">
        <v>103</v>
      </c>
      <c r="F354">
        <v>38700</v>
      </c>
      <c r="G354" t="s">
        <v>3109</v>
      </c>
      <c r="H354" t="s">
        <v>3110</v>
      </c>
      <c r="I354" t="s">
        <v>3111</v>
      </c>
      <c r="J354" t="s">
        <v>3112</v>
      </c>
      <c r="K354" t="s">
        <v>3113</v>
      </c>
      <c r="L354" t="s">
        <v>3114</v>
      </c>
      <c r="M354" t="s">
        <v>546</v>
      </c>
      <c r="N354" t="s">
        <v>3115</v>
      </c>
      <c r="O354" t="s">
        <v>3116</v>
      </c>
      <c r="P354" t="s">
        <v>3117</v>
      </c>
      <c r="Q354" t="s">
        <v>6</v>
      </c>
      <c r="R354" t="s">
        <v>866</v>
      </c>
      <c r="S354" t="s">
        <v>38</v>
      </c>
      <c r="U354" t="s">
        <v>6</v>
      </c>
    </row>
    <row r="355" spans="1:21" x14ac:dyDescent="0.25">
      <c r="A355">
        <v>12825</v>
      </c>
      <c r="B355" t="s">
        <v>3118</v>
      </c>
      <c r="C355" t="s">
        <v>6</v>
      </c>
      <c r="D355" t="s">
        <v>102</v>
      </c>
      <c r="E355" t="s">
        <v>41</v>
      </c>
      <c r="F355">
        <v>38700</v>
      </c>
      <c r="G355" t="s">
        <v>3119</v>
      </c>
      <c r="H355" t="s">
        <v>3120</v>
      </c>
      <c r="I355" t="s">
        <v>6</v>
      </c>
      <c r="J355" t="s">
        <v>6</v>
      </c>
      <c r="K355" t="s">
        <v>3121</v>
      </c>
      <c r="L355" t="s">
        <v>3122</v>
      </c>
      <c r="M355" t="s">
        <v>6</v>
      </c>
      <c r="N355" t="s">
        <v>6</v>
      </c>
      <c r="O355" t="s">
        <v>3123</v>
      </c>
      <c r="P355" t="s">
        <v>3124</v>
      </c>
      <c r="Q355" t="s">
        <v>3125</v>
      </c>
      <c r="R355" t="s">
        <v>3126</v>
      </c>
      <c r="S355" t="s">
        <v>38</v>
      </c>
      <c r="T355">
        <v>1927</v>
      </c>
      <c r="U355" t="s">
        <v>6</v>
      </c>
    </row>
    <row r="356" spans="1:21" x14ac:dyDescent="0.25">
      <c r="A356">
        <v>12824</v>
      </c>
      <c r="B356" t="s">
        <v>3127</v>
      </c>
      <c r="C356" t="s">
        <v>3097</v>
      </c>
      <c r="D356" t="s">
        <v>59</v>
      </c>
      <c r="E356" t="s">
        <v>103</v>
      </c>
      <c r="F356">
        <v>38760</v>
      </c>
      <c r="G356" t="s">
        <v>3128</v>
      </c>
      <c r="H356" t="s">
        <v>6</v>
      </c>
      <c r="I356" t="s">
        <v>3129</v>
      </c>
      <c r="J356" t="s">
        <v>3130</v>
      </c>
      <c r="K356" t="s">
        <v>3131</v>
      </c>
      <c r="L356" t="s">
        <v>3132</v>
      </c>
      <c r="M356" t="s">
        <v>3133</v>
      </c>
      <c r="N356" t="s">
        <v>3134</v>
      </c>
      <c r="O356" t="s">
        <v>3135</v>
      </c>
      <c r="P356" t="s">
        <v>3136</v>
      </c>
      <c r="Q356" t="s">
        <v>3137</v>
      </c>
      <c r="R356" t="s">
        <v>3138</v>
      </c>
      <c r="S356" t="s">
        <v>38</v>
      </c>
      <c r="T356">
        <v>2020</v>
      </c>
      <c r="U356" t="s">
        <v>6</v>
      </c>
    </row>
    <row r="357" spans="1:21" x14ac:dyDescent="0.25">
      <c r="A357">
        <v>12819</v>
      </c>
      <c r="B357" t="s">
        <v>3139</v>
      </c>
      <c r="C357" t="s">
        <v>6</v>
      </c>
      <c r="D357" t="s">
        <v>102</v>
      </c>
      <c r="E357" t="s">
        <v>103</v>
      </c>
      <c r="F357">
        <v>38700</v>
      </c>
      <c r="G357" t="s">
        <v>3140</v>
      </c>
      <c r="H357" t="s">
        <v>3141</v>
      </c>
      <c r="I357" t="s">
        <v>6</v>
      </c>
      <c r="J357" t="s">
        <v>3142</v>
      </c>
      <c r="K357" t="s">
        <v>3144</v>
      </c>
      <c r="L357" t="s">
        <v>3145</v>
      </c>
      <c r="M357" t="s">
        <v>6</v>
      </c>
      <c r="N357" t="s">
        <v>3140</v>
      </c>
      <c r="O357" t="s">
        <v>3146</v>
      </c>
      <c r="P357" t="s">
        <v>6</v>
      </c>
      <c r="Q357" t="s">
        <v>3147</v>
      </c>
      <c r="R357" t="s">
        <v>3143</v>
      </c>
      <c r="S357" t="s">
        <v>14</v>
      </c>
      <c r="T357">
        <v>2024</v>
      </c>
      <c r="U357" t="s">
        <v>6</v>
      </c>
    </row>
    <row r="358" spans="1:21" x14ac:dyDescent="0.25">
      <c r="A358">
        <v>12818</v>
      </c>
      <c r="B358" t="s">
        <v>3148</v>
      </c>
      <c r="C358" t="s">
        <v>6</v>
      </c>
      <c r="D358" t="s">
        <v>102</v>
      </c>
      <c r="E358" t="s">
        <v>2</v>
      </c>
      <c r="F358">
        <v>38700</v>
      </c>
      <c r="G358" t="s">
        <v>3149</v>
      </c>
      <c r="H358" t="s">
        <v>3150</v>
      </c>
      <c r="I358" t="s">
        <v>6</v>
      </c>
      <c r="J358" t="s">
        <v>6</v>
      </c>
      <c r="K358" t="s">
        <v>3151</v>
      </c>
      <c r="L358" t="s">
        <v>3152</v>
      </c>
      <c r="M358" t="s">
        <v>6</v>
      </c>
      <c r="N358" t="s">
        <v>3149</v>
      </c>
      <c r="O358" t="s">
        <v>3153</v>
      </c>
      <c r="P358" t="s">
        <v>6</v>
      </c>
      <c r="Q358" t="s">
        <v>3154</v>
      </c>
      <c r="R358" t="s">
        <v>1020</v>
      </c>
      <c r="S358" t="s">
        <v>14</v>
      </c>
      <c r="T358">
        <v>2024</v>
      </c>
      <c r="U358" t="s">
        <v>6</v>
      </c>
    </row>
    <row r="359" spans="1:21" x14ac:dyDescent="0.25">
      <c r="A359">
        <v>12823</v>
      </c>
      <c r="B359" t="s">
        <v>3118</v>
      </c>
      <c r="C359" t="s">
        <v>8323</v>
      </c>
      <c r="D359" t="s">
        <v>59</v>
      </c>
      <c r="E359" t="s">
        <v>41</v>
      </c>
      <c r="F359">
        <v>38760</v>
      </c>
      <c r="G359" t="s">
        <v>3155</v>
      </c>
      <c r="H359" t="s">
        <v>3156</v>
      </c>
      <c r="I359" t="s">
        <v>3157</v>
      </c>
      <c r="J359" t="s">
        <v>6</v>
      </c>
      <c r="K359" t="s">
        <v>3158</v>
      </c>
      <c r="L359" t="s">
        <v>3159</v>
      </c>
      <c r="M359" t="s">
        <v>6</v>
      </c>
      <c r="N359" t="s">
        <v>6</v>
      </c>
      <c r="O359" t="s">
        <v>3123</v>
      </c>
      <c r="P359" t="s">
        <v>3124</v>
      </c>
      <c r="Q359" t="s">
        <v>3160</v>
      </c>
      <c r="R359" t="s">
        <v>3126</v>
      </c>
      <c r="S359" t="s">
        <v>38</v>
      </c>
      <c r="T359">
        <v>1927</v>
      </c>
      <c r="U359" t="s">
        <v>6</v>
      </c>
    </row>
    <row r="360" spans="1:21" x14ac:dyDescent="0.25">
      <c r="A360">
        <v>12822</v>
      </c>
      <c r="B360" t="s">
        <v>3161</v>
      </c>
      <c r="C360" t="s">
        <v>3170</v>
      </c>
      <c r="D360" t="s">
        <v>59</v>
      </c>
      <c r="E360" t="s">
        <v>103</v>
      </c>
      <c r="F360">
        <v>38760</v>
      </c>
      <c r="G360" t="s">
        <v>6</v>
      </c>
      <c r="H360" t="s">
        <v>3162</v>
      </c>
      <c r="I360" t="s">
        <v>6</v>
      </c>
      <c r="J360" t="s">
        <v>6</v>
      </c>
      <c r="K360" t="s">
        <v>3163</v>
      </c>
      <c r="L360" t="s">
        <v>3164</v>
      </c>
      <c r="M360" t="s">
        <v>1818</v>
      </c>
      <c r="N360" t="s">
        <v>3165</v>
      </c>
      <c r="O360" t="s">
        <v>3166</v>
      </c>
      <c r="P360" t="s">
        <v>3167</v>
      </c>
      <c r="Q360" t="s">
        <v>3168</v>
      </c>
      <c r="R360" t="s">
        <v>3169</v>
      </c>
      <c r="S360" t="s">
        <v>14</v>
      </c>
      <c r="T360">
        <v>2023</v>
      </c>
      <c r="U360" t="s">
        <v>6</v>
      </c>
    </row>
    <row r="361" spans="1:21" x14ac:dyDescent="0.25">
      <c r="A361">
        <v>12821</v>
      </c>
      <c r="B361" t="s">
        <v>3171</v>
      </c>
      <c r="C361" t="s">
        <v>8324</v>
      </c>
      <c r="D361" t="s">
        <v>59</v>
      </c>
      <c r="E361" t="s">
        <v>60</v>
      </c>
      <c r="F361">
        <v>38760</v>
      </c>
      <c r="G361" t="s">
        <v>3172</v>
      </c>
      <c r="H361" t="s">
        <v>3173</v>
      </c>
      <c r="I361" t="s">
        <v>6</v>
      </c>
      <c r="J361" t="s">
        <v>6</v>
      </c>
      <c r="K361" t="s">
        <v>3174</v>
      </c>
      <c r="L361" t="s">
        <v>3175</v>
      </c>
      <c r="M361" t="s">
        <v>6</v>
      </c>
      <c r="N361" t="s">
        <v>6</v>
      </c>
      <c r="O361" t="s">
        <v>6</v>
      </c>
      <c r="P361" t="s">
        <v>6</v>
      </c>
      <c r="Q361" t="s">
        <v>3176</v>
      </c>
      <c r="R361" t="s">
        <v>644</v>
      </c>
      <c r="S361" t="s">
        <v>14</v>
      </c>
      <c r="T361">
        <v>2008</v>
      </c>
      <c r="U361" t="s">
        <v>6</v>
      </c>
    </row>
    <row r="362" spans="1:21" x14ac:dyDescent="0.25">
      <c r="A362">
        <v>12813</v>
      </c>
      <c r="B362" t="s">
        <v>3177</v>
      </c>
      <c r="C362" t="s">
        <v>6</v>
      </c>
      <c r="D362" t="s">
        <v>59</v>
      </c>
      <c r="E362" t="s">
        <v>103</v>
      </c>
      <c r="F362">
        <v>38760</v>
      </c>
      <c r="G362" t="s">
        <v>3178</v>
      </c>
      <c r="H362" t="s">
        <v>3179</v>
      </c>
      <c r="I362" t="s">
        <v>6</v>
      </c>
      <c r="J362" t="s">
        <v>6</v>
      </c>
      <c r="K362" t="s">
        <v>3180</v>
      </c>
      <c r="L362" t="s">
        <v>3181</v>
      </c>
      <c r="M362" t="s">
        <v>6</v>
      </c>
      <c r="N362" t="s">
        <v>6</v>
      </c>
      <c r="O362" t="s">
        <v>6</v>
      </c>
      <c r="P362" t="s">
        <v>6</v>
      </c>
      <c r="Q362" t="s">
        <v>710</v>
      </c>
      <c r="R362" t="s">
        <v>3182</v>
      </c>
      <c r="S362" t="s">
        <v>38</v>
      </c>
      <c r="T362">
        <v>1989</v>
      </c>
      <c r="U362" t="s">
        <v>6</v>
      </c>
    </row>
    <row r="363" spans="1:21" x14ac:dyDescent="0.25">
      <c r="A363">
        <v>12812</v>
      </c>
      <c r="B363" t="s">
        <v>3183</v>
      </c>
      <c r="C363" t="s">
        <v>6</v>
      </c>
      <c r="D363" t="s">
        <v>102</v>
      </c>
      <c r="E363" t="s">
        <v>540</v>
      </c>
      <c r="F363">
        <v>38700</v>
      </c>
      <c r="G363" t="s">
        <v>3184</v>
      </c>
      <c r="H363" t="s">
        <v>3185</v>
      </c>
      <c r="I363" t="s">
        <v>6</v>
      </c>
      <c r="J363" t="s">
        <v>6</v>
      </c>
      <c r="K363" t="s">
        <v>3186</v>
      </c>
      <c r="L363" t="s">
        <v>3187</v>
      </c>
      <c r="M363" t="s">
        <v>6</v>
      </c>
      <c r="N363" t="s">
        <v>6</v>
      </c>
      <c r="O363" t="s">
        <v>6</v>
      </c>
      <c r="P363" t="s">
        <v>6</v>
      </c>
      <c r="Q363" t="s">
        <v>3188</v>
      </c>
      <c r="R363" t="s">
        <v>550</v>
      </c>
      <c r="S363" t="s">
        <v>38</v>
      </c>
      <c r="T363">
        <v>1991</v>
      </c>
      <c r="U363" t="s">
        <v>3189</v>
      </c>
    </row>
    <row r="364" spans="1:21" x14ac:dyDescent="0.25">
      <c r="A364">
        <v>12810</v>
      </c>
      <c r="B364" t="s">
        <v>3190</v>
      </c>
      <c r="C364" t="s">
        <v>6</v>
      </c>
      <c r="D364" t="s">
        <v>102</v>
      </c>
      <c r="E364" t="s">
        <v>1811</v>
      </c>
      <c r="F364">
        <v>38700</v>
      </c>
      <c r="G364" t="s">
        <v>3191</v>
      </c>
      <c r="H364" t="s">
        <v>3185</v>
      </c>
      <c r="I364" t="s">
        <v>6</v>
      </c>
      <c r="J364" t="s">
        <v>6</v>
      </c>
      <c r="K364" t="s">
        <v>3192</v>
      </c>
      <c r="L364" t="s">
        <v>3187</v>
      </c>
      <c r="M364" t="s">
        <v>6</v>
      </c>
      <c r="N364" t="s">
        <v>3193</v>
      </c>
      <c r="O364" t="s">
        <v>6</v>
      </c>
      <c r="P364" t="s">
        <v>6</v>
      </c>
      <c r="Q364" t="s">
        <v>3194</v>
      </c>
      <c r="R364" t="s">
        <v>3195</v>
      </c>
      <c r="S364" t="s">
        <v>38</v>
      </c>
      <c r="T364">
        <v>1991</v>
      </c>
      <c r="U364" t="s">
        <v>3189</v>
      </c>
    </row>
    <row r="365" spans="1:21" x14ac:dyDescent="0.25">
      <c r="A365">
        <v>12817</v>
      </c>
      <c r="B365" t="s">
        <v>3196</v>
      </c>
      <c r="C365" t="s">
        <v>3204</v>
      </c>
      <c r="D365" t="s">
        <v>102</v>
      </c>
      <c r="E365" t="s">
        <v>103</v>
      </c>
      <c r="F365">
        <v>38700</v>
      </c>
      <c r="G365" t="s">
        <v>3197</v>
      </c>
      <c r="H365" t="s">
        <v>3198</v>
      </c>
      <c r="I365" t="s">
        <v>6</v>
      </c>
      <c r="J365" t="s">
        <v>6</v>
      </c>
      <c r="K365" t="s">
        <v>3200</v>
      </c>
      <c r="L365" t="s">
        <v>3201</v>
      </c>
      <c r="M365" t="s">
        <v>6</v>
      </c>
      <c r="N365" t="s">
        <v>3202</v>
      </c>
      <c r="O365" t="s">
        <v>6</v>
      </c>
      <c r="P365" t="s">
        <v>6</v>
      </c>
      <c r="Q365" t="s">
        <v>3203</v>
      </c>
      <c r="R365" t="s">
        <v>3199</v>
      </c>
      <c r="S365" t="s">
        <v>38</v>
      </c>
      <c r="T365">
        <v>2007</v>
      </c>
      <c r="U365" t="s">
        <v>6</v>
      </c>
    </row>
    <row r="366" spans="1:21" x14ac:dyDescent="0.25">
      <c r="A366">
        <v>12815</v>
      </c>
      <c r="B366" t="s">
        <v>3205</v>
      </c>
      <c r="C366" t="s">
        <v>3213</v>
      </c>
      <c r="D366" t="s">
        <v>59</v>
      </c>
      <c r="E366" t="s">
        <v>540</v>
      </c>
      <c r="F366">
        <v>38760</v>
      </c>
      <c r="G366" t="s">
        <v>3206</v>
      </c>
      <c r="H366" t="s">
        <v>3207</v>
      </c>
      <c r="I366" t="s">
        <v>6</v>
      </c>
      <c r="J366" t="s">
        <v>3208</v>
      </c>
      <c r="K366" t="s">
        <v>3209</v>
      </c>
      <c r="L366" t="s">
        <v>3210</v>
      </c>
      <c r="M366" t="s">
        <v>6</v>
      </c>
      <c r="N366" t="s">
        <v>6</v>
      </c>
      <c r="O366" t="s">
        <v>6</v>
      </c>
      <c r="P366" t="s">
        <v>3211</v>
      </c>
      <c r="Q366" t="s">
        <v>3212</v>
      </c>
      <c r="R366" t="s">
        <v>550</v>
      </c>
      <c r="S366" t="s">
        <v>86</v>
      </c>
      <c r="T366">
        <v>2017</v>
      </c>
      <c r="U366" t="s">
        <v>6</v>
      </c>
    </row>
    <row r="367" spans="1:21" x14ac:dyDescent="0.25">
      <c r="A367">
        <v>12814</v>
      </c>
      <c r="B367" t="s">
        <v>3214</v>
      </c>
      <c r="C367" t="s">
        <v>6</v>
      </c>
      <c r="D367" t="s">
        <v>102</v>
      </c>
      <c r="E367" t="s">
        <v>103</v>
      </c>
      <c r="F367">
        <v>38700</v>
      </c>
      <c r="G367" t="s">
        <v>3215</v>
      </c>
      <c r="H367" t="s">
        <v>3216</v>
      </c>
      <c r="I367" t="s">
        <v>6</v>
      </c>
      <c r="J367" t="s">
        <v>6</v>
      </c>
      <c r="K367" t="s">
        <v>3218</v>
      </c>
      <c r="L367" t="s">
        <v>3219</v>
      </c>
      <c r="M367" t="s">
        <v>6</v>
      </c>
      <c r="N367" t="s">
        <v>3215</v>
      </c>
      <c r="O367" t="s">
        <v>6</v>
      </c>
      <c r="P367" t="s">
        <v>6</v>
      </c>
      <c r="Q367" t="s">
        <v>718</v>
      </c>
      <c r="R367" t="s">
        <v>3217</v>
      </c>
      <c r="S367" t="s">
        <v>14</v>
      </c>
      <c r="T367">
        <v>1985</v>
      </c>
      <c r="U367" t="s">
        <v>6</v>
      </c>
    </row>
    <row r="368" spans="1:21" x14ac:dyDescent="0.25">
      <c r="A368">
        <v>12806</v>
      </c>
      <c r="B368" t="s">
        <v>3220</v>
      </c>
      <c r="C368" t="s">
        <v>3230</v>
      </c>
      <c r="D368" t="s">
        <v>102</v>
      </c>
      <c r="E368" t="s">
        <v>103</v>
      </c>
      <c r="F368">
        <v>38700</v>
      </c>
      <c r="G368" t="s">
        <v>3221</v>
      </c>
      <c r="H368" t="s">
        <v>3222</v>
      </c>
      <c r="I368" t="s">
        <v>3223</v>
      </c>
      <c r="J368" t="s">
        <v>6</v>
      </c>
      <c r="K368" t="s">
        <v>3225</v>
      </c>
      <c r="L368" t="s">
        <v>3226</v>
      </c>
      <c r="M368" t="s">
        <v>6</v>
      </c>
      <c r="N368" t="s">
        <v>6</v>
      </c>
      <c r="O368" t="s">
        <v>3227</v>
      </c>
      <c r="P368" t="s">
        <v>3228</v>
      </c>
      <c r="Q368" t="s">
        <v>3229</v>
      </c>
      <c r="R368" t="s">
        <v>3224</v>
      </c>
      <c r="S368" t="s">
        <v>86</v>
      </c>
      <c r="T368">
        <v>1990</v>
      </c>
      <c r="U368" t="s">
        <v>6</v>
      </c>
    </row>
    <row r="369" spans="1:21" x14ac:dyDescent="0.25">
      <c r="A369">
        <v>12805</v>
      </c>
      <c r="B369" t="s">
        <v>3231</v>
      </c>
      <c r="C369" t="s">
        <v>3230</v>
      </c>
      <c r="D369" t="s">
        <v>102</v>
      </c>
      <c r="E369" t="s">
        <v>103</v>
      </c>
      <c r="F369">
        <v>38700</v>
      </c>
      <c r="G369" t="s">
        <v>3232</v>
      </c>
      <c r="H369" t="s">
        <v>3233</v>
      </c>
      <c r="I369" t="s">
        <v>3223</v>
      </c>
      <c r="J369" t="s">
        <v>6</v>
      </c>
      <c r="K369" t="s">
        <v>3234</v>
      </c>
      <c r="L369" t="s">
        <v>3231</v>
      </c>
      <c r="M369" t="s">
        <v>6</v>
      </c>
      <c r="N369" t="s">
        <v>6</v>
      </c>
      <c r="O369" t="s">
        <v>3227</v>
      </c>
      <c r="P369" t="s">
        <v>3228</v>
      </c>
      <c r="Q369" t="s">
        <v>3229</v>
      </c>
      <c r="R369" t="s">
        <v>3224</v>
      </c>
      <c r="S369" t="s">
        <v>86</v>
      </c>
      <c r="T369">
        <v>1961</v>
      </c>
      <c r="U369" t="s">
        <v>6</v>
      </c>
    </row>
    <row r="370" spans="1:21" x14ac:dyDescent="0.25">
      <c r="A370">
        <v>12804</v>
      </c>
      <c r="B370" t="s">
        <v>3235</v>
      </c>
      <c r="C370" t="s">
        <v>6</v>
      </c>
      <c r="D370" t="s">
        <v>59</v>
      </c>
      <c r="E370" t="s">
        <v>834</v>
      </c>
      <c r="F370">
        <v>38760</v>
      </c>
      <c r="G370" t="s">
        <v>3236</v>
      </c>
      <c r="H370" t="s">
        <v>6</v>
      </c>
      <c r="I370" t="s">
        <v>3237</v>
      </c>
      <c r="J370" t="s">
        <v>6</v>
      </c>
      <c r="K370" t="s">
        <v>3238</v>
      </c>
      <c r="L370" t="s">
        <v>3239</v>
      </c>
      <c r="M370" t="s">
        <v>2860</v>
      </c>
      <c r="N370" t="s">
        <v>6</v>
      </c>
      <c r="O370" t="s">
        <v>3240</v>
      </c>
      <c r="P370" t="s">
        <v>3241</v>
      </c>
      <c r="Q370" t="s">
        <v>3242</v>
      </c>
      <c r="R370" t="s">
        <v>3243</v>
      </c>
      <c r="S370" t="s">
        <v>86</v>
      </c>
      <c r="T370">
        <v>2001</v>
      </c>
      <c r="U370" t="s">
        <v>6</v>
      </c>
    </row>
    <row r="371" spans="1:21" x14ac:dyDescent="0.25">
      <c r="A371">
        <v>12809</v>
      </c>
      <c r="B371" t="s">
        <v>3244</v>
      </c>
      <c r="C371" t="s">
        <v>8325</v>
      </c>
      <c r="D371" t="s">
        <v>59</v>
      </c>
      <c r="E371" t="s">
        <v>41</v>
      </c>
      <c r="F371">
        <v>38760</v>
      </c>
      <c r="G371" t="s">
        <v>3245</v>
      </c>
      <c r="H371" t="s">
        <v>6</v>
      </c>
      <c r="I371" t="s">
        <v>3246</v>
      </c>
      <c r="J371" t="s">
        <v>6</v>
      </c>
      <c r="K371" t="s">
        <v>3247</v>
      </c>
      <c r="L371" t="s">
        <v>3248</v>
      </c>
      <c r="M371" t="s">
        <v>6</v>
      </c>
      <c r="N371" t="s">
        <v>6</v>
      </c>
      <c r="O371" t="s">
        <v>3249</v>
      </c>
      <c r="P371" t="s">
        <v>6</v>
      </c>
      <c r="Q371" t="s">
        <v>3250</v>
      </c>
      <c r="R371" t="s">
        <v>234</v>
      </c>
      <c r="S371" t="s">
        <v>38</v>
      </c>
      <c r="T371">
        <v>2021</v>
      </c>
      <c r="U371" t="s">
        <v>6</v>
      </c>
    </row>
    <row r="372" spans="1:21" x14ac:dyDescent="0.25">
      <c r="A372">
        <v>12808</v>
      </c>
      <c r="B372" t="s">
        <v>3251</v>
      </c>
      <c r="C372" t="s">
        <v>3230</v>
      </c>
      <c r="D372" t="s">
        <v>102</v>
      </c>
      <c r="E372" t="s">
        <v>103</v>
      </c>
      <c r="F372">
        <v>38700</v>
      </c>
      <c r="G372" t="s">
        <v>3252</v>
      </c>
      <c r="H372" t="s">
        <v>3222</v>
      </c>
      <c r="I372" t="s">
        <v>6</v>
      </c>
      <c r="J372" t="s">
        <v>6</v>
      </c>
      <c r="K372" t="s">
        <v>3254</v>
      </c>
      <c r="L372" t="s">
        <v>3255</v>
      </c>
      <c r="M372" t="s">
        <v>6</v>
      </c>
      <c r="N372" t="s">
        <v>6</v>
      </c>
      <c r="O372" t="s">
        <v>3256</v>
      </c>
      <c r="P372" t="s">
        <v>3257</v>
      </c>
      <c r="Q372" t="s">
        <v>895</v>
      </c>
      <c r="R372" t="s">
        <v>3253</v>
      </c>
      <c r="S372" t="s">
        <v>86</v>
      </c>
      <c r="T372">
        <v>2010</v>
      </c>
      <c r="U372" t="s">
        <v>6</v>
      </c>
    </row>
    <row r="373" spans="1:21" x14ac:dyDescent="0.25">
      <c r="A373">
        <v>12807</v>
      </c>
      <c r="B373" t="s">
        <v>3258</v>
      </c>
      <c r="C373" t="s">
        <v>3230</v>
      </c>
      <c r="D373" t="s">
        <v>102</v>
      </c>
      <c r="E373" t="s">
        <v>75</v>
      </c>
      <c r="F373">
        <v>38700</v>
      </c>
      <c r="G373" t="s">
        <v>3259</v>
      </c>
      <c r="H373" t="s">
        <v>3222</v>
      </c>
      <c r="I373" t="s">
        <v>3223</v>
      </c>
      <c r="J373" t="s">
        <v>6</v>
      </c>
      <c r="K373" t="s">
        <v>3260</v>
      </c>
      <c r="L373" t="s">
        <v>3226</v>
      </c>
      <c r="M373" t="s">
        <v>6</v>
      </c>
      <c r="N373" t="s">
        <v>6</v>
      </c>
      <c r="O373" t="s">
        <v>3256</v>
      </c>
      <c r="P373" t="s">
        <v>3257</v>
      </c>
      <c r="Q373" t="s">
        <v>3261</v>
      </c>
      <c r="R373" t="s">
        <v>182</v>
      </c>
      <c r="S373" t="s">
        <v>86</v>
      </c>
      <c r="T373">
        <v>2020</v>
      </c>
      <c r="U373" t="s">
        <v>6</v>
      </c>
    </row>
    <row r="374" spans="1:21" x14ac:dyDescent="0.25">
      <c r="A374">
        <v>12803</v>
      </c>
      <c r="B374" t="s">
        <v>3262</v>
      </c>
      <c r="C374" t="s">
        <v>3275</v>
      </c>
      <c r="D374" t="s">
        <v>59</v>
      </c>
      <c r="E374" t="s">
        <v>103</v>
      </c>
      <c r="F374">
        <v>38760</v>
      </c>
      <c r="G374" t="s">
        <v>3263</v>
      </c>
      <c r="H374" t="s">
        <v>3264</v>
      </c>
      <c r="I374" t="s">
        <v>3265</v>
      </c>
      <c r="J374" t="s">
        <v>3266</v>
      </c>
      <c r="K374" t="s">
        <v>3267</v>
      </c>
      <c r="L374" t="s">
        <v>3268</v>
      </c>
      <c r="M374" t="s">
        <v>6</v>
      </c>
      <c r="N374" t="s">
        <v>3269</v>
      </c>
      <c r="O374" t="s">
        <v>3270</v>
      </c>
      <c r="P374" t="s">
        <v>3271</v>
      </c>
      <c r="Q374" t="s">
        <v>3272</v>
      </c>
      <c r="R374" t="s">
        <v>3273</v>
      </c>
      <c r="S374" t="s">
        <v>38</v>
      </c>
      <c r="T374">
        <v>2004</v>
      </c>
      <c r="U374" t="s">
        <v>3274</v>
      </c>
    </row>
    <row r="375" spans="1:21" x14ac:dyDescent="0.25">
      <c r="A375">
        <v>12801</v>
      </c>
      <c r="B375" t="s">
        <v>3276</v>
      </c>
      <c r="C375" t="s">
        <v>6013</v>
      </c>
      <c r="D375" t="s">
        <v>102</v>
      </c>
      <c r="E375" t="s">
        <v>1811</v>
      </c>
      <c r="F375">
        <v>38700</v>
      </c>
      <c r="G375" t="s">
        <v>3277</v>
      </c>
      <c r="H375" t="s">
        <v>3278</v>
      </c>
      <c r="I375" t="s">
        <v>3279</v>
      </c>
      <c r="J375" t="s">
        <v>3280</v>
      </c>
      <c r="K375" t="s">
        <v>3281</v>
      </c>
      <c r="L375" t="s">
        <v>3282</v>
      </c>
      <c r="M375" t="s">
        <v>1536</v>
      </c>
      <c r="N375" t="s">
        <v>6</v>
      </c>
      <c r="O375" t="s">
        <v>6</v>
      </c>
      <c r="P375" t="s">
        <v>6</v>
      </c>
      <c r="Q375" t="s">
        <v>3283</v>
      </c>
      <c r="R375" t="s">
        <v>3284</v>
      </c>
      <c r="S375" t="s">
        <v>14</v>
      </c>
      <c r="U375" t="s">
        <v>6</v>
      </c>
    </row>
    <row r="376" spans="1:21" x14ac:dyDescent="0.25">
      <c r="A376">
        <v>12796</v>
      </c>
      <c r="B376" t="s">
        <v>3285</v>
      </c>
      <c r="C376" t="s">
        <v>3292</v>
      </c>
      <c r="D376" t="s">
        <v>102</v>
      </c>
      <c r="E376" t="s">
        <v>103</v>
      </c>
      <c r="F376">
        <v>38700</v>
      </c>
      <c r="G376" t="s">
        <v>3286</v>
      </c>
      <c r="H376" t="s">
        <v>3287</v>
      </c>
      <c r="I376" t="s">
        <v>6</v>
      </c>
      <c r="J376" t="s">
        <v>6</v>
      </c>
      <c r="K376" t="s">
        <v>3288</v>
      </c>
      <c r="L376" t="s">
        <v>3289</v>
      </c>
      <c r="M376" t="s">
        <v>6</v>
      </c>
      <c r="N376" t="s">
        <v>3290</v>
      </c>
      <c r="O376" t="s">
        <v>6</v>
      </c>
      <c r="P376" t="s">
        <v>6</v>
      </c>
      <c r="Q376" t="s">
        <v>3291</v>
      </c>
      <c r="R376" t="s">
        <v>627</v>
      </c>
      <c r="S376" t="s">
        <v>14</v>
      </c>
      <c r="T376">
        <v>1971</v>
      </c>
      <c r="U376" t="s">
        <v>6</v>
      </c>
    </row>
    <row r="377" spans="1:21" x14ac:dyDescent="0.25">
      <c r="A377">
        <v>12799</v>
      </c>
      <c r="B377" t="s">
        <v>3293</v>
      </c>
      <c r="C377" t="s">
        <v>1137</v>
      </c>
      <c r="D377" t="s">
        <v>29</v>
      </c>
      <c r="E377" t="s">
        <v>207</v>
      </c>
      <c r="F377">
        <v>38712</v>
      </c>
      <c r="G377" t="s">
        <v>1132</v>
      </c>
      <c r="H377" t="s">
        <v>3294</v>
      </c>
      <c r="I377" t="s">
        <v>6</v>
      </c>
      <c r="J377" t="s">
        <v>3295</v>
      </c>
      <c r="K377" t="s">
        <v>3296</v>
      </c>
      <c r="L377" t="s">
        <v>3293</v>
      </c>
      <c r="M377" t="s">
        <v>6</v>
      </c>
      <c r="N377" t="s">
        <v>1132</v>
      </c>
      <c r="O377" t="s">
        <v>3297</v>
      </c>
      <c r="P377" t="s">
        <v>3298</v>
      </c>
      <c r="Q377" t="s">
        <v>3299</v>
      </c>
      <c r="R377" t="s">
        <v>3300</v>
      </c>
      <c r="S377" t="s">
        <v>86</v>
      </c>
      <c r="T377">
        <v>1986</v>
      </c>
      <c r="U377" t="s">
        <v>6</v>
      </c>
    </row>
    <row r="378" spans="1:21" x14ac:dyDescent="0.25">
      <c r="A378">
        <v>12798</v>
      </c>
      <c r="B378" t="s">
        <v>3301</v>
      </c>
      <c r="C378" t="s">
        <v>6</v>
      </c>
      <c r="D378" t="s">
        <v>102</v>
      </c>
      <c r="E378" t="s">
        <v>103</v>
      </c>
      <c r="F378">
        <v>38700</v>
      </c>
      <c r="G378" t="s">
        <v>3302</v>
      </c>
      <c r="H378" t="s">
        <v>3303</v>
      </c>
      <c r="I378" t="s">
        <v>6</v>
      </c>
      <c r="J378" t="s">
        <v>6</v>
      </c>
      <c r="K378" t="s">
        <v>3304</v>
      </c>
      <c r="L378" t="s">
        <v>3305</v>
      </c>
      <c r="M378" t="s">
        <v>6</v>
      </c>
      <c r="N378" t="s">
        <v>6</v>
      </c>
      <c r="O378" t="s">
        <v>6</v>
      </c>
      <c r="P378" t="s">
        <v>6</v>
      </c>
      <c r="Q378" t="s">
        <v>3306</v>
      </c>
      <c r="R378" t="s">
        <v>627</v>
      </c>
      <c r="S378" t="s">
        <v>86</v>
      </c>
      <c r="T378">
        <v>2010</v>
      </c>
      <c r="U378" t="s">
        <v>6</v>
      </c>
    </row>
    <row r="379" spans="1:21" x14ac:dyDescent="0.25">
      <c r="A379">
        <v>12797</v>
      </c>
      <c r="B379" t="s">
        <v>3307</v>
      </c>
      <c r="C379" t="s">
        <v>3315</v>
      </c>
      <c r="D379" t="s">
        <v>59</v>
      </c>
      <c r="E379" t="s">
        <v>103</v>
      </c>
      <c r="F379">
        <v>38760</v>
      </c>
      <c r="G379" t="s">
        <v>6</v>
      </c>
      <c r="H379" t="s">
        <v>6</v>
      </c>
      <c r="I379" t="s">
        <v>6</v>
      </c>
      <c r="J379" t="s">
        <v>3308</v>
      </c>
      <c r="K379" t="s">
        <v>3309</v>
      </c>
      <c r="L379" t="s">
        <v>3310</v>
      </c>
      <c r="M379" t="s">
        <v>6</v>
      </c>
      <c r="N379" t="s">
        <v>3311</v>
      </c>
      <c r="O379" t="s">
        <v>6</v>
      </c>
      <c r="P379" t="s">
        <v>3312</v>
      </c>
      <c r="Q379" t="s">
        <v>3313</v>
      </c>
      <c r="R379" t="s">
        <v>3314</v>
      </c>
      <c r="S379" t="s">
        <v>38</v>
      </c>
      <c r="T379">
        <v>2010</v>
      </c>
      <c r="U379" t="s">
        <v>6</v>
      </c>
    </row>
    <row r="380" spans="1:21" x14ac:dyDescent="0.25">
      <c r="A380">
        <v>12790</v>
      </c>
      <c r="B380" t="s">
        <v>3316</v>
      </c>
      <c r="C380" t="s">
        <v>6</v>
      </c>
      <c r="D380" t="s">
        <v>59</v>
      </c>
      <c r="E380" t="s">
        <v>2</v>
      </c>
      <c r="F380">
        <v>38760</v>
      </c>
      <c r="G380" t="s">
        <v>6</v>
      </c>
      <c r="H380" t="s">
        <v>6</v>
      </c>
      <c r="I380" t="s">
        <v>6</v>
      </c>
      <c r="J380" t="s">
        <v>6</v>
      </c>
      <c r="K380" t="s">
        <v>3317</v>
      </c>
      <c r="L380" t="s">
        <v>3318</v>
      </c>
      <c r="M380" t="s">
        <v>6</v>
      </c>
      <c r="N380" t="s">
        <v>6</v>
      </c>
      <c r="O380" t="s">
        <v>3319</v>
      </c>
      <c r="P380" t="s">
        <v>6</v>
      </c>
      <c r="Q380" t="s">
        <v>3320</v>
      </c>
      <c r="R380" t="s">
        <v>3321</v>
      </c>
      <c r="S380" t="s">
        <v>14</v>
      </c>
      <c r="T380">
        <v>2024</v>
      </c>
      <c r="U380" t="s">
        <v>6</v>
      </c>
    </row>
    <row r="381" spans="1:21" x14ac:dyDescent="0.25">
      <c r="A381">
        <v>12789</v>
      </c>
      <c r="B381" t="s">
        <v>3322</v>
      </c>
      <c r="C381" t="s">
        <v>3328</v>
      </c>
      <c r="D381" t="s">
        <v>102</v>
      </c>
      <c r="E381" t="s">
        <v>103</v>
      </c>
      <c r="F381">
        <v>38700</v>
      </c>
      <c r="G381" t="s">
        <v>3324</v>
      </c>
      <c r="H381" t="s">
        <v>6</v>
      </c>
      <c r="I381" t="s">
        <v>6</v>
      </c>
      <c r="J381" t="s">
        <v>6</v>
      </c>
      <c r="K381" t="s">
        <v>3325</v>
      </c>
      <c r="L381" t="s">
        <v>3326</v>
      </c>
      <c r="M381" t="s">
        <v>6</v>
      </c>
      <c r="N381" t="s">
        <v>6</v>
      </c>
      <c r="O381" t="s">
        <v>6</v>
      </c>
      <c r="P381" t="s">
        <v>6</v>
      </c>
      <c r="Q381" t="s">
        <v>3327</v>
      </c>
      <c r="R381" t="s">
        <v>3323</v>
      </c>
      <c r="S381" t="s">
        <v>38</v>
      </c>
      <c r="T381">
        <v>2002</v>
      </c>
      <c r="U381" t="s">
        <v>6</v>
      </c>
    </row>
    <row r="382" spans="1:21" x14ac:dyDescent="0.25">
      <c r="A382">
        <v>12788</v>
      </c>
      <c r="B382" t="s">
        <v>3329</v>
      </c>
      <c r="C382" t="s">
        <v>6</v>
      </c>
      <c r="D382" t="s">
        <v>102</v>
      </c>
      <c r="E382" t="s">
        <v>103</v>
      </c>
      <c r="F382">
        <v>38700</v>
      </c>
      <c r="G382" t="s">
        <v>3330</v>
      </c>
      <c r="H382" t="s">
        <v>3331</v>
      </c>
      <c r="I382" t="s">
        <v>6</v>
      </c>
      <c r="J382" t="s">
        <v>3332</v>
      </c>
      <c r="K382" t="s">
        <v>3334</v>
      </c>
      <c r="L382" t="s">
        <v>3335</v>
      </c>
      <c r="M382" t="s">
        <v>6</v>
      </c>
      <c r="N382" t="s">
        <v>6</v>
      </c>
      <c r="O382" t="s">
        <v>6</v>
      </c>
      <c r="P382" t="s">
        <v>6</v>
      </c>
      <c r="Q382" t="s">
        <v>3336</v>
      </c>
      <c r="R382" t="s">
        <v>3333</v>
      </c>
      <c r="S382" t="s">
        <v>38</v>
      </c>
      <c r="T382">
        <v>2015</v>
      </c>
      <c r="U382" t="s">
        <v>6</v>
      </c>
    </row>
    <row r="383" spans="1:21" x14ac:dyDescent="0.25">
      <c r="A383">
        <v>12795</v>
      </c>
      <c r="B383" t="s">
        <v>3337</v>
      </c>
      <c r="C383" t="s">
        <v>6</v>
      </c>
      <c r="D383" t="s">
        <v>59</v>
      </c>
      <c r="E383" t="s">
        <v>207</v>
      </c>
      <c r="F383">
        <v>38760</v>
      </c>
      <c r="G383" t="s">
        <v>6</v>
      </c>
      <c r="H383" t="s">
        <v>6</v>
      </c>
      <c r="I383" t="s">
        <v>6</v>
      </c>
      <c r="J383" t="s">
        <v>3338</v>
      </c>
      <c r="K383" t="s">
        <v>3339</v>
      </c>
      <c r="L383" t="s">
        <v>3340</v>
      </c>
      <c r="M383" t="s">
        <v>6</v>
      </c>
      <c r="N383" t="s">
        <v>3341</v>
      </c>
      <c r="O383" t="s">
        <v>3342</v>
      </c>
      <c r="P383" t="s">
        <v>3343</v>
      </c>
      <c r="Q383" t="s">
        <v>3344</v>
      </c>
      <c r="R383" t="s">
        <v>290</v>
      </c>
      <c r="S383" t="s">
        <v>14</v>
      </c>
      <c r="T383">
        <v>2021</v>
      </c>
      <c r="U383" t="s">
        <v>6</v>
      </c>
    </row>
    <row r="384" spans="1:21" x14ac:dyDescent="0.25">
      <c r="A384">
        <v>12794</v>
      </c>
      <c r="B384" t="s">
        <v>3345</v>
      </c>
      <c r="C384" t="s">
        <v>6</v>
      </c>
      <c r="D384" t="s">
        <v>102</v>
      </c>
      <c r="E384" t="s">
        <v>2</v>
      </c>
      <c r="F384">
        <v>38700</v>
      </c>
      <c r="G384" t="s">
        <v>3346</v>
      </c>
      <c r="H384" t="s">
        <v>3347</v>
      </c>
      <c r="I384" t="s">
        <v>6</v>
      </c>
      <c r="J384" t="s">
        <v>6</v>
      </c>
      <c r="K384" t="s">
        <v>3348</v>
      </c>
      <c r="L384" t="s">
        <v>3349</v>
      </c>
      <c r="M384" t="s">
        <v>6</v>
      </c>
      <c r="N384" t="s">
        <v>3350</v>
      </c>
      <c r="O384" t="s">
        <v>6</v>
      </c>
      <c r="P384" t="s">
        <v>6</v>
      </c>
      <c r="Q384" t="s">
        <v>3351</v>
      </c>
      <c r="R384" t="s">
        <v>13</v>
      </c>
      <c r="S384" t="s">
        <v>14</v>
      </c>
      <c r="T384">
        <v>2008</v>
      </c>
      <c r="U384" t="s">
        <v>6</v>
      </c>
    </row>
    <row r="385" spans="1:21" x14ac:dyDescent="0.25">
      <c r="A385">
        <v>12793</v>
      </c>
      <c r="B385" t="s">
        <v>3352</v>
      </c>
      <c r="C385" t="s">
        <v>6</v>
      </c>
      <c r="D385" t="s">
        <v>59</v>
      </c>
      <c r="E385" t="s">
        <v>207</v>
      </c>
      <c r="F385">
        <v>38760</v>
      </c>
      <c r="G385" t="s">
        <v>6</v>
      </c>
      <c r="H385" t="s">
        <v>6</v>
      </c>
      <c r="I385" t="s">
        <v>6</v>
      </c>
      <c r="J385" t="s">
        <v>6</v>
      </c>
      <c r="K385" t="s">
        <v>3353</v>
      </c>
      <c r="L385" t="s">
        <v>3354</v>
      </c>
      <c r="M385" t="s">
        <v>6</v>
      </c>
      <c r="N385" t="s">
        <v>3355</v>
      </c>
      <c r="O385" t="s">
        <v>6</v>
      </c>
      <c r="P385" t="s">
        <v>6</v>
      </c>
      <c r="Q385" t="s">
        <v>3356</v>
      </c>
      <c r="R385" t="s">
        <v>290</v>
      </c>
      <c r="S385" t="s">
        <v>14</v>
      </c>
      <c r="T385">
        <v>2016</v>
      </c>
      <c r="U385" t="s">
        <v>6</v>
      </c>
    </row>
    <row r="386" spans="1:21" x14ac:dyDescent="0.25">
      <c r="A386">
        <v>12792</v>
      </c>
      <c r="B386" t="s">
        <v>3357</v>
      </c>
      <c r="C386" t="s">
        <v>6</v>
      </c>
      <c r="D386" t="s">
        <v>102</v>
      </c>
      <c r="E386" t="s">
        <v>103</v>
      </c>
      <c r="F386">
        <v>38700</v>
      </c>
      <c r="G386" t="s">
        <v>3358</v>
      </c>
      <c r="H386" t="s">
        <v>3359</v>
      </c>
      <c r="I386" t="s">
        <v>6</v>
      </c>
      <c r="J386" t="s">
        <v>6</v>
      </c>
      <c r="K386" t="s">
        <v>3360</v>
      </c>
      <c r="L386" t="s">
        <v>3361</v>
      </c>
      <c r="M386" t="s">
        <v>6</v>
      </c>
      <c r="N386" t="s">
        <v>3358</v>
      </c>
      <c r="O386" t="s">
        <v>3362</v>
      </c>
      <c r="P386" t="s">
        <v>6</v>
      </c>
      <c r="Q386" t="s">
        <v>6</v>
      </c>
      <c r="R386" t="s">
        <v>3363</v>
      </c>
      <c r="S386" t="s">
        <v>38</v>
      </c>
      <c r="T386">
        <v>2024</v>
      </c>
      <c r="U386" t="s">
        <v>6</v>
      </c>
    </row>
    <row r="387" spans="1:21" x14ac:dyDescent="0.25">
      <c r="A387">
        <v>12783</v>
      </c>
      <c r="B387" t="s">
        <v>3364</v>
      </c>
      <c r="C387" t="s">
        <v>6</v>
      </c>
      <c r="D387" t="s">
        <v>128</v>
      </c>
      <c r="E387" t="s">
        <v>41</v>
      </c>
      <c r="F387">
        <v>38738</v>
      </c>
      <c r="G387" t="s">
        <v>3365</v>
      </c>
      <c r="H387" t="s">
        <v>3366</v>
      </c>
      <c r="I387" t="s">
        <v>6</v>
      </c>
      <c r="J387" t="s">
        <v>6</v>
      </c>
      <c r="K387" t="s">
        <v>3367</v>
      </c>
      <c r="L387" t="s">
        <v>3368</v>
      </c>
      <c r="M387" t="s">
        <v>6</v>
      </c>
      <c r="N387" t="s">
        <v>3365</v>
      </c>
      <c r="O387" t="s">
        <v>6</v>
      </c>
      <c r="P387" t="s">
        <v>6</v>
      </c>
      <c r="Q387" t="s">
        <v>532</v>
      </c>
      <c r="R387" t="s">
        <v>3369</v>
      </c>
      <c r="S387" t="s">
        <v>38</v>
      </c>
      <c r="T387">
        <v>2024</v>
      </c>
      <c r="U387" t="s">
        <v>6</v>
      </c>
    </row>
    <row r="388" spans="1:21" x14ac:dyDescent="0.25">
      <c r="A388">
        <v>12782</v>
      </c>
      <c r="B388" t="s">
        <v>3370</v>
      </c>
      <c r="C388" t="s">
        <v>6</v>
      </c>
      <c r="D388" t="s">
        <v>102</v>
      </c>
      <c r="E388" t="s">
        <v>2</v>
      </c>
      <c r="F388">
        <v>38700</v>
      </c>
      <c r="G388" t="s">
        <v>3371</v>
      </c>
      <c r="H388" t="s">
        <v>3372</v>
      </c>
      <c r="I388" t="s">
        <v>6</v>
      </c>
      <c r="J388" t="s">
        <v>6</v>
      </c>
      <c r="K388" t="s">
        <v>3373</v>
      </c>
      <c r="L388" t="s">
        <v>3370</v>
      </c>
      <c r="M388" t="s">
        <v>6</v>
      </c>
      <c r="N388" t="s">
        <v>3374</v>
      </c>
      <c r="O388" t="s">
        <v>6</v>
      </c>
      <c r="P388" t="s">
        <v>6</v>
      </c>
      <c r="Q388" t="s">
        <v>3375</v>
      </c>
      <c r="R388" t="s">
        <v>3376</v>
      </c>
      <c r="S388" t="s">
        <v>14</v>
      </c>
      <c r="T388">
        <v>2023</v>
      </c>
      <c r="U388" t="s">
        <v>6</v>
      </c>
    </row>
    <row r="389" spans="1:21" x14ac:dyDescent="0.25">
      <c r="A389">
        <v>12781</v>
      </c>
      <c r="B389" t="s">
        <v>3377</v>
      </c>
      <c r="C389" t="s">
        <v>6</v>
      </c>
      <c r="D389" t="s">
        <v>59</v>
      </c>
      <c r="E389" t="s">
        <v>680</v>
      </c>
      <c r="F389">
        <v>38760</v>
      </c>
      <c r="G389" t="s">
        <v>3378</v>
      </c>
      <c r="H389" t="s">
        <v>6</v>
      </c>
      <c r="I389" t="s">
        <v>6</v>
      </c>
      <c r="J389" t="s">
        <v>6</v>
      </c>
      <c r="K389" t="s">
        <v>3379</v>
      </c>
      <c r="L389" t="s">
        <v>3380</v>
      </c>
      <c r="M389" t="s">
        <v>6</v>
      </c>
      <c r="N389" t="s">
        <v>6</v>
      </c>
      <c r="O389" t="s">
        <v>6</v>
      </c>
      <c r="P389" t="s">
        <v>6</v>
      </c>
      <c r="Q389" t="s">
        <v>3381</v>
      </c>
      <c r="R389" t="s">
        <v>1059</v>
      </c>
      <c r="S389" t="s">
        <v>38</v>
      </c>
      <c r="T389">
        <v>1983</v>
      </c>
      <c r="U389" t="s">
        <v>6</v>
      </c>
    </row>
    <row r="390" spans="1:21" x14ac:dyDescent="0.25">
      <c r="A390">
        <v>12780</v>
      </c>
      <c r="B390" t="s">
        <v>3382</v>
      </c>
      <c r="C390" t="s">
        <v>3388</v>
      </c>
      <c r="D390" t="s">
        <v>102</v>
      </c>
      <c r="E390" t="s">
        <v>75</v>
      </c>
      <c r="F390">
        <v>38700</v>
      </c>
      <c r="G390" t="s">
        <v>3383</v>
      </c>
      <c r="H390" t="s">
        <v>3384</v>
      </c>
      <c r="I390" t="s">
        <v>6</v>
      </c>
      <c r="J390" t="s">
        <v>6</v>
      </c>
      <c r="K390" t="s">
        <v>3385</v>
      </c>
      <c r="L390" t="s">
        <v>3386</v>
      </c>
      <c r="M390" t="s">
        <v>6</v>
      </c>
      <c r="N390" t="s">
        <v>3387</v>
      </c>
      <c r="O390" t="s">
        <v>6</v>
      </c>
      <c r="P390" t="s">
        <v>6</v>
      </c>
      <c r="Q390" t="s">
        <v>3052</v>
      </c>
      <c r="R390" t="s">
        <v>163</v>
      </c>
      <c r="S390" t="s">
        <v>38</v>
      </c>
      <c r="T390">
        <v>1949</v>
      </c>
      <c r="U390" t="s">
        <v>6</v>
      </c>
    </row>
    <row r="391" spans="1:21" x14ac:dyDescent="0.25">
      <c r="A391">
        <v>12786</v>
      </c>
      <c r="B391" t="s">
        <v>3389</v>
      </c>
      <c r="C391" t="s">
        <v>3398</v>
      </c>
      <c r="D391" t="s">
        <v>185</v>
      </c>
      <c r="E391" t="s">
        <v>60</v>
      </c>
      <c r="F391">
        <v>38750</v>
      </c>
      <c r="G391" t="s">
        <v>3390</v>
      </c>
      <c r="H391" t="s">
        <v>3391</v>
      </c>
      <c r="I391" t="s">
        <v>3392</v>
      </c>
      <c r="J391" t="s">
        <v>3393</v>
      </c>
      <c r="K391" t="s">
        <v>3394</v>
      </c>
      <c r="L391" t="s">
        <v>3389</v>
      </c>
      <c r="M391" t="s">
        <v>3395</v>
      </c>
      <c r="N391" t="s">
        <v>6</v>
      </c>
      <c r="O391" t="s">
        <v>6</v>
      </c>
      <c r="P391" t="s">
        <v>6</v>
      </c>
      <c r="Q391" t="s">
        <v>3396</v>
      </c>
      <c r="R391" t="s">
        <v>3397</v>
      </c>
      <c r="S391" t="s">
        <v>86</v>
      </c>
      <c r="T391">
        <v>2019</v>
      </c>
      <c r="U391" t="s">
        <v>6</v>
      </c>
    </row>
    <row r="392" spans="1:21" x14ac:dyDescent="0.25">
      <c r="A392">
        <v>12785</v>
      </c>
      <c r="B392" t="s">
        <v>3399</v>
      </c>
      <c r="C392" t="s">
        <v>6</v>
      </c>
      <c r="D392" t="s">
        <v>102</v>
      </c>
      <c r="E392" t="s">
        <v>103</v>
      </c>
      <c r="F392">
        <v>38700</v>
      </c>
      <c r="G392" t="s">
        <v>3400</v>
      </c>
      <c r="H392" t="s">
        <v>3401</v>
      </c>
      <c r="I392" t="s">
        <v>6</v>
      </c>
      <c r="J392" t="s">
        <v>6</v>
      </c>
      <c r="K392" t="s">
        <v>3402</v>
      </c>
      <c r="L392" t="s">
        <v>3403</v>
      </c>
      <c r="M392" t="s">
        <v>3404</v>
      </c>
      <c r="N392" t="s">
        <v>3405</v>
      </c>
      <c r="O392" t="s">
        <v>6</v>
      </c>
      <c r="P392" t="s">
        <v>6</v>
      </c>
      <c r="Q392" t="s">
        <v>3406</v>
      </c>
      <c r="R392" t="s">
        <v>144</v>
      </c>
      <c r="S392" t="s">
        <v>14</v>
      </c>
      <c r="T392">
        <v>2001</v>
      </c>
      <c r="U392" t="s">
        <v>6</v>
      </c>
    </row>
    <row r="393" spans="1:21" x14ac:dyDescent="0.25">
      <c r="A393">
        <v>12784</v>
      </c>
      <c r="B393" t="s">
        <v>3407</v>
      </c>
      <c r="C393" t="s">
        <v>6</v>
      </c>
      <c r="D393" t="s">
        <v>59</v>
      </c>
      <c r="E393" t="s">
        <v>540</v>
      </c>
      <c r="F393">
        <v>38760</v>
      </c>
      <c r="G393" t="s">
        <v>3408</v>
      </c>
      <c r="H393" t="s">
        <v>6</v>
      </c>
      <c r="I393" t="s">
        <v>3409</v>
      </c>
      <c r="J393" t="s">
        <v>3410</v>
      </c>
      <c r="K393" t="s">
        <v>3411</v>
      </c>
      <c r="L393" t="s">
        <v>3412</v>
      </c>
      <c r="M393" t="s">
        <v>3413</v>
      </c>
      <c r="N393" t="s">
        <v>3414</v>
      </c>
      <c r="O393" t="s">
        <v>3415</v>
      </c>
      <c r="P393" t="s">
        <v>3416</v>
      </c>
      <c r="Q393" t="s">
        <v>3417</v>
      </c>
      <c r="R393" t="s">
        <v>550</v>
      </c>
      <c r="S393" t="s">
        <v>86</v>
      </c>
      <c r="T393">
        <v>1990</v>
      </c>
      <c r="U393" t="s">
        <v>6</v>
      </c>
    </row>
    <row r="394" spans="1:21" x14ac:dyDescent="0.25">
      <c r="A394">
        <v>12773</v>
      </c>
      <c r="B394" t="s">
        <v>3418</v>
      </c>
      <c r="C394" t="s">
        <v>6</v>
      </c>
      <c r="D394" t="s">
        <v>102</v>
      </c>
      <c r="E394" t="s">
        <v>103</v>
      </c>
      <c r="F394">
        <v>38700</v>
      </c>
      <c r="G394" t="s">
        <v>3419</v>
      </c>
      <c r="H394" t="s">
        <v>3420</v>
      </c>
      <c r="I394" t="s">
        <v>6</v>
      </c>
      <c r="J394" t="s">
        <v>6</v>
      </c>
      <c r="K394" t="s">
        <v>3373</v>
      </c>
      <c r="L394" t="s">
        <v>3422</v>
      </c>
      <c r="M394" t="s">
        <v>6</v>
      </c>
      <c r="N394" t="s">
        <v>3423</v>
      </c>
      <c r="O394" t="s">
        <v>6</v>
      </c>
      <c r="P394" t="s">
        <v>6</v>
      </c>
      <c r="Q394" t="s">
        <v>3424</v>
      </c>
      <c r="R394" t="s">
        <v>3421</v>
      </c>
      <c r="S394" t="s">
        <v>14</v>
      </c>
      <c r="T394">
        <v>1994</v>
      </c>
      <c r="U394" t="s">
        <v>6</v>
      </c>
    </row>
    <row r="395" spans="1:21" x14ac:dyDescent="0.25">
      <c r="A395">
        <v>12772</v>
      </c>
      <c r="B395" t="s">
        <v>3425</v>
      </c>
      <c r="C395" t="s">
        <v>3230</v>
      </c>
      <c r="D395" t="s">
        <v>102</v>
      </c>
      <c r="E395" t="s">
        <v>103</v>
      </c>
      <c r="F395">
        <v>38700</v>
      </c>
      <c r="G395" t="s">
        <v>3427</v>
      </c>
      <c r="H395" t="s">
        <v>3428</v>
      </c>
      <c r="I395" t="s">
        <v>3223</v>
      </c>
      <c r="J395" t="s">
        <v>6</v>
      </c>
      <c r="K395" t="s">
        <v>3429</v>
      </c>
      <c r="L395" t="s">
        <v>3430</v>
      </c>
      <c r="M395" t="s">
        <v>6</v>
      </c>
      <c r="N395" t="s">
        <v>3431</v>
      </c>
      <c r="O395" t="s">
        <v>6</v>
      </c>
      <c r="P395" t="s">
        <v>6</v>
      </c>
      <c r="Q395" t="s">
        <v>6</v>
      </c>
      <c r="R395" t="s">
        <v>3426</v>
      </c>
      <c r="S395" t="s">
        <v>86</v>
      </c>
      <c r="T395">
        <v>2015</v>
      </c>
      <c r="U395" t="s">
        <v>6</v>
      </c>
    </row>
    <row r="396" spans="1:21" x14ac:dyDescent="0.25">
      <c r="A396">
        <v>12779</v>
      </c>
      <c r="B396" t="s">
        <v>3432</v>
      </c>
      <c r="C396" t="s">
        <v>6</v>
      </c>
      <c r="D396" t="s">
        <v>102</v>
      </c>
      <c r="E396" t="s">
        <v>103</v>
      </c>
      <c r="F396">
        <v>38700</v>
      </c>
      <c r="G396" t="s">
        <v>3433</v>
      </c>
      <c r="H396" t="s">
        <v>3384</v>
      </c>
      <c r="I396" t="s">
        <v>6</v>
      </c>
      <c r="J396" t="s">
        <v>3434</v>
      </c>
      <c r="K396" t="s">
        <v>3435</v>
      </c>
      <c r="L396" t="s">
        <v>3386</v>
      </c>
      <c r="M396" t="s">
        <v>6</v>
      </c>
      <c r="N396" t="s">
        <v>6</v>
      </c>
      <c r="O396" t="s">
        <v>6</v>
      </c>
      <c r="P396" t="s">
        <v>6</v>
      </c>
      <c r="Q396" t="s">
        <v>3052</v>
      </c>
      <c r="R396" t="s">
        <v>2444</v>
      </c>
      <c r="S396" t="s">
        <v>38</v>
      </c>
      <c r="T396">
        <v>1996</v>
      </c>
      <c r="U396" t="s">
        <v>6</v>
      </c>
    </row>
    <row r="397" spans="1:21" x14ac:dyDescent="0.25">
      <c r="A397">
        <v>12778</v>
      </c>
      <c r="B397" t="s">
        <v>3436</v>
      </c>
      <c r="C397" t="s">
        <v>3388</v>
      </c>
      <c r="D397" t="s">
        <v>102</v>
      </c>
      <c r="E397" t="s">
        <v>103</v>
      </c>
      <c r="F397">
        <v>38700</v>
      </c>
      <c r="G397" t="s">
        <v>3438</v>
      </c>
      <c r="H397" t="s">
        <v>3384</v>
      </c>
      <c r="I397" t="s">
        <v>6</v>
      </c>
      <c r="J397" t="s">
        <v>3439</v>
      </c>
      <c r="K397" t="s">
        <v>3440</v>
      </c>
      <c r="L397" t="s">
        <v>3386</v>
      </c>
      <c r="M397" t="s">
        <v>6</v>
      </c>
      <c r="N397" t="s">
        <v>6</v>
      </c>
      <c r="O397" t="s">
        <v>6</v>
      </c>
      <c r="P397" t="s">
        <v>6</v>
      </c>
      <c r="Q397" t="s">
        <v>3052</v>
      </c>
      <c r="R397" t="s">
        <v>3437</v>
      </c>
      <c r="S397" t="s">
        <v>38</v>
      </c>
      <c r="U397" t="s">
        <v>6</v>
      </c>
    </row>
    <row r="398" spans="1:21" x14ac:dyDescent="0.25">
      <c r="A398">
        <v>12777</v>
      </c>
      <c r="B398" t="s">
        <v>3441</v>
      </c>
      <c r="C398" t="s">
        <v>6</v>
      </c>
      <c r="D398" t="s">
        <v>59</v>
      </c>
      <c r="E398" t="s">
        <v>103</v>
      </c>
      <c r="F398">
        <v>38760</v>
      </c>
      <c r="G398" t="s">
        <v>6</v>
      </c>
      <c r="H398" t="s">
        <v>6</v>
      </c>
      <c r="I398" t="s">
        <v>6</v>
      </c>
      <c r="J398" t="s">
        <v>6</v>
      </c>
      <c r="K398" t="s">
        <v>3442</v>
      </c>
      <c r="L398" t="s">
        <v>3443</v>
      </c>
      <c r="M398" t="s">
        <v>6</v>
      </c>
      <c r="N398" t="s">
        <v>3444</v>
      </c>
      <c r="O398" t="s">
        <v>3445</v>
      </c>
      <c r="P398" t="s">
        <v>3446</v>
      </c>
      <c r="Q398" t="s">
        <v>3447</v>
      </c>
      <c r="R398" t="s">
        <v>3448</v>
      </c>
      <c r="S398" t="s">
        <v>14</v>
      </c>
      <c r="T398">
        <v>2013</v>
      </c>
      <c r="U398" t="s">
        <v>6</v>
      </c>
    </row>
    <row r="399" spans="1:21" x14ac:dyDescent="0.25">
      <c r="A399">
        <v>12776</v>
      </c>
      <c r="B399" t="s">
        <v>3449</v>
      </c>
      <c r="C399" t="s">
        <v>3455</v>
      </c>
      <c r="D399" t="s">
        <v>102</v>
      </c>
      <c r="E399" t="s">
        <v>103</v>
      </c>
      <c r="F399">
        <v>38700</v>
      </c>
      <c r="G399" t="s">
        <v>3450</v>
      </c>
      <c r="H399" t="s">
        <v>3451</v>
      </c>
      <c r="I399" t="s">
        <v>6</v>
      </c>
      <c r="J399" t="s">
        <v>6</v>
      </c>
      <c r="K399" t="s">
        <v>3452</v>
      </c>
      <c r="L399" t="s">
        <v>3453</v>
      </c>
      <c r="M399" t="s">
        <v>6</v>
      </c>
      <c r="N399" t="s">
        <v>3450</v>
      </c>
      <c r="O399" t="s">
        <v>6</v>
      </c>
      <c r="P399" t="s">
        <v>6</v>
      </c>
      <c r="Q399" t="s">
        <v>3454</v>
      </c>
      <c r="R399" t="s">
        <v>2403</v>
      </c>
      <c r="S399" t="s">
        <v>38</v>
      </c>
      <c r="T399">
        <v>2015</v>
      </c>
      <c r="U399" t="s">
        <v>6</v>
      </c>
    </row>
    <row r="400" spans="1:21" x14ac:dyDescent="0.25">
      <c r="A400">
        <v>12775</v>
      </c>
      <c r="B400" t="s">
        <v>3456</v>
      </c>
      <c r="C400" t="s">
        <v>3462</v>
      </c>
      <c r="D400" t="s">
        <v>102</v>
      </c>
      <c r="E400" t="s">
        <v>103</v>
      </c>
      <c r="F400">
        <v>38700</v>
      </c>
      <c r="G400" t="s">
        <v>3457</v>
      </c>
      <c r="H400" t="s">
        <v>3458</v>
      </c>
      <c r="I400" t="s">
        <v>6</v>
      </c>
      <c r="J400" t="s">
        <v>6</v>
      </c>
      <c r="K400" t="s">
        <v>3459</v>
      </c>
      <c r="L400" t="s">
        <v>3460</v>
      </c>
      <c r="M400" t="s">
        <v>6</v>
      </c>
      <c r="N400" t="s">
        <v>6</v>
      </c>
      <c r="O400" t="s">
        <v>6</v>
      </c>
      <c r="P400" t="s">
        <v>6</v>
      </c>
      <c r="Q400" t="s">
        <v>3461</v>
      </c>
      <c r="R400" t="s">
        <v>624</v>
      </c>
      <c r="S400" t="s">
        <v>38</v>
      </c>
      <c r="T400">
        <v>1997</v>
      </c>
      <c r="U400" t="s">
        <v>6</v>
      </c>
    </row>
    <row r="401" spans="1:21" x14ac:dyDescent="0.25">
      <c r="A401">
        <v>12771</v>
      </c>
      <c r="B401" t="s">
        <v>3425</v>
      </c>
      <c r="C401" t="s">
        <v>6</v>
      </c>
      <c r="D401" t="s">
        <v>59</v>
      </c>
      <c r="E401" t="s">
        <v>103</v>
      </c>
      <c r="G401" t="s">
        <v>3463</v>
      </c>
      <c r="H401" t="s">
        <v>3428</v>
      </c>
      <c r="I401" t="s">
        <v>3223</v>
      </c>
      <c r="J401" t="s">
        <v>6</v>
      </c>
      <c r="K401" t="s">
        <v>3464</v>
      </c>
      <c r="L401" t="s">
        <v>3465</v>
      </c>
      <c r="M401" t="s">
        <v>6</v>
      </c>
      <c r="N401" t="s">
        <v>6</v>
      </c>
      <c r="O401" t="s">
        <v>3466</v>
      </c>
      <c r="P401" t="s">
        <v>3467</v>
      </c>
      <c r="Q401" t="s">
        <v>3468</v>
      </c>
      <c r="R401" t="s">
        <v>3426</v>
      </c>
      <c r="S401" t="s">
        <v>38</v>
      </c>
      <c r="T401">
        <v>2013</v>
      </c>
      <c r="U401" t="s">
        <v>6</v>
      </c>
    </row>
    <row r="402" spans="1:21" x14ac:dyDescent="0.25">
      <c r="A402">
        <v>12770</v>
      </c>
      <c r="B402" t="s">
        <v>3469</v>
      </c>
      <c r="C402" t="s">
        <v>3477</v>
      </c>
      <c r="D402" t="s">
        <v>102</v>
      </c>
      <c r="E402" t="s">
        <v>292</v>
      </c>
      <c r="F402">
        <v>38700</v>
      </c>
      <c r="G402" t="s">
        <v>3470</v>
      </c>
      <c r="H402" t="s">
        <v>3471</v>
      </c>
      <c r="I402" t="s">
        <v>6</v>
      </c>
      <c r="J402" t="s">
        <v>6</v>
      </c>
      <c r="K402" t="s">
        <v>3472</v>
      </c>
      <c r="L402" t="s">
        <v>3473</v>
      </c>
      <c r="M402" t="s">
        <v>6</v>
      </c>
      <c r="N402" t="s">
        <v>6</v>
      </c>
      <c r="O402" t="s">
        <v>3474</v>
      </c>
      <c r="P402" t="s">
        <v>3475</v>
      </c>
      <c r="Q402" t="s">
        <v>895</v>
      </c>
      <c r="R402" t="s">
        <v>3476</v>
      </c>
      <c r="S402" t="s">
        <v>86</v>
      </c>
      <c r="T402">
        <v>1989</v>
      </c>
      <c r="U402" t="s">
        <v>6</v>
      </c>
    </row>
    <row r="403" spans="1:21" x14ac:dyDescent="0.25">
      <c r="A403">
        <v>12769</v>
      </c>
      <c r="B403" t="s">
        <v>3478</v>
      </c>
      <c r="C403" t="s">
        <v>6</v>
      </c>
      <c r="D403" t="s">
        <v>59</v>
      </c>
      <c r="E403" t="s">
        <v>2</v>
      </c>
      <c r="F403">
        <v>38760</v>
      </c>
      <c r="G403" t="s">
        <v>6</v>
      </c>
      <c r="H403" t="s">
        <v>6</v>
      </c>
      <c r="I403" t="s">
        <v>6</v>
      </c>
      <c r="J403" t="s">
        <v>3479</v>
      </c>
      <c r="K403" t="s">
        <v>3480</v>
      </c>
      <c r="L403" t="s">
        <v>3481</v>
      </c>
      <c r="M403" t="s">
        <v>6</v>
      </c>
      <c r="N403" t="s">
        <v>3482</v>
      </c>
      <c r="O403" t="s">
        <v>6</v>
      </c>
      <c r="P403" t="s">
        <v>6</v>
      </c>
      <c r="Q403" t="s">
        <v>3483</v>
      </c>
      <c r="R403" t="s">
        <v>13</v>
      </c>
      <c r="S403" t="s">
        <v>14</v>
      </c>
      <c r="T403">
        <v>2013</v>
      </c>
      <c r="U403" t="s">
        <v>6</v>
      </c>
    </row>
    <row r="404" spans="1:21" x14ac:dyDescent="0.25">
      <c r="A404">
        <v>12768</v>
      </c>
      <c r="B404" t="s">
        <v>3484</v>
      </c>
      <c r="C404" t="s">
        <v>6</v>
      </c>
      <c r="D404" t="s">
        <v>102</v>
      </c>
      <c r="E404" t="s">
        <v>103</v>
      </c>
      <c r="F404">
        <v>38700</v>
      </c>
      <c r="G404" t="s">
        <v>6</v>
      </c>
      <c r="H404" t="s">
        <v>3486</v>
      </c>
      <c r="I404" t="s">
        <v>6</v>
      </c>
      <c r="J404" t="s">
        <v>6</v>
      </c>
      <c r="K404" t="s">
        <v>3487</v>
      </c>
      <c r="L404" t="s">
        <v>3488</v>
      </c>
      <c r="M404" t="s">
        <v>6</v>
      </c>
      <c r="N404" t="s">
        <v>6</v>
      </c>
      <c r="O404" t="s">
        <v>6</v>
      </c>
      <c r="P404" t="s">
        <v>6</v>
      </c>
      <c r="Q404" t="s">
        <v>3489</v>
      </c>
      <c r="R404" t="s">
        <v>3485</v>
      </c>
      <c r="S404" t="s">
        <v>86</v>
      </c>
      <c r="T404">
        <v>2023</v>
      </c>
      <c r="U404" t="s">
        <v>6</v>
      </c>
    </row>
    <row r="405" spans="1:21" x14ac:dyDescent="0.25">
      <c r="A405">
        <v>12767</v>
      </c>
      <c r="B405" t="s">
        <v>3490</v>
      </c>
      <c r="C405" t="s">
        <v>6</v>
      </c>
      <c r="D405" t="s">
        <v>102</v>
      </c>
      <c r="E405" t="s">
        <v>103</v>
      </c>
      <c r="F405">
        <v>38700</v>
      </c>
      <c r="G405" t="s">
        <v>3491</v>
      </c>
      <c r="H405" t="s">
        <v>3492</v>
      </c>
      <c r="I405" t="s">
        <v>6</v>
      </c>
      <c r="J405" t="s">
        <v>6</v>
      </c>
      <c r="K405" t="s">
        <v>3493</v>
      </c>
      <c r="L405" t="s">
        <v>3494</v>
      </c>
      <c r="M405" t="s">
        <v>6</v>
      </c>
      <c r="N405" t="s">
        <v>6</v>
      </c>
      <c r="O405" t="s">
        <v>3495</v>
      </c>
      <c r="P405" t="s">
        <v>3496</v>
      </c>
      <c r="Q405" t="s">
        <v>3497</v>
      </c>
      <c r="R405" t="s">
        <v>627</v>
      </c>
      <c r="S405" t="s">
        <v>86</v>
      </c>
      <c r="T405">
        <v>2022</v>
      </c>
      <c r="U405" t="s">
        <v>3498</v>
      </c>
    </row>
    <row r="406" spans="1:21" x14ac:dyDescent="0.25">
      <c r="A406">
        <v>12760</v>
      </c>
      <c r="B406" t="s">
        <v>3499</v>
      </c>
      <c r="C406" t="s">
        <v>3506</v>
      </c>
      <c r="D406" t="s">
        <v>102</v>
      </c>
      <c r="E406" t="s">
        <v>103</v>
      </c>
      <c r="F406">
        <v>38700</v>
      </c>
      <c r="G406" t="s">
        <v>3501</v>
      </c>
      <c r="H406" t="s">
        <v>3502</v>
      </c>
      <c r="I406" t="s">
        <v>3503</v>
      </c>
      <c r="J406" t="s">
        <v>6</v>
      </c>
      <c r="K406" t="s">
        <v>3504</v>
      </c>
      <c r="L406" t="s">
        <v>3499</v>
      </c>
      <c r="M406" t="s">
        <v>3505</v>
      </c>
      <c r="N406" t="s">
        <v>6</v>
      </c>
      <c r="O406" t="s">
        <v>6</v>
      </c>
      <c r="P406" t="s">
        <v>6</v>
      </c>
      <c r="Q406" t="s">
        <v>2340</v>
      </c>
      <c r="R406" t="s">
        <v>3500</v>
      </c>
      <c r="S406" t="s">
        <v>38</v>
      </c>
      <c r="T406">
        <v>1925</v>
      </c>
      <c r="U406" t="s">
        <v>6</v>
      </c>
    </row>
    <row r="407" spans="1:21" x14ac:dyDescent="0.25">
      <c r="A407">
        <v>12759</v>
      </c>
      <c r="B407" t="s">
        <v>3507</v>
      </c>
      <c r="C407" t="s">
        <v>6</v>
      </c>
      <c r="D407" t="s">
        <v>102</v>
      </c>
      <c r="E407" t="s">
        <v>292</v>
      </c>
      <c r="F407">
        <v>38700</v>
      </c>
      <c r="G407" t="s">
        <v>6</v>
      </c>
      <c r="H407" t="s">
        <v>6</v>
      </c>
      <c r="I407" t="s">
        <v>6</v>
      </c>
      <c r="J407" t="s">
        <v>6</v>
      </c>
      <c r="K407" t="s">
        <v>3508</v>
      </c>
      <c r="L407" t="s">
        <v>3509</v>
      </c>
      <c r="M407" t="s">
        <v>6</v>
      </c>
      <c r="N407" t="s">
        <v>3510</v>
      </c>
      <c r="O407" t="s">
        <v>3511</v>
      </c>
      <c r="P407" t="s">
        <v>3512</v>
      </c>
      <c r="Q407" t="s">
        <v>2017</v>
      </c>
      <c r="R407" t="s">
        <v>303</v>
      </c>
      <c r="S407" t="s">
        <v>14</v>
      </c>
      <c r="U407" t="s">
        <v>6</v>
      </c>
    </row>
    <row r="408" spans="1:21" x14ac:dyDescent="0.25">
      <c r="A408">
        <v>12765</v>
      </c>
      <c r="B408" t="s">
        <v>3513</v>
      </c>
      <c r="C408" t="s">
        <v>3521</v>
      </c>
      <c r="D408" t="s">
        <v>29</v>
      </c>
      <c r="E408" t="s">
        <v>680</v>
      </c>
      <c r="F408">
        <v>38712</v>
      </c>
      <c r="G408" t="s">
        <v>3514</v>
      </c>
      <c r="H408" t="s">
        <v>6</v>
      </c>
      <c r="I408" t="s">
        <v>3515</v>
      </c>
      <c r="J408" t="s">
        <v>6</v>
      </c>
      <c r="K408" t="s">
        <v>3516</v>
      </c>
      <c r="L408" t="s">
        <v>3517</v>
      </c>
      <c r="M408" t="s">
        <v>2282</v>
      </c>
      <c r="N408" t="s">
        <v>6</v>
      </c>
      <c r="O408" t="s">
        <v>3518</v>
      </c>
      <c r="P408" t="s">
        <v>3519</v>
      </c>
      <c r="Q408" t="s">
        <v>6</v>
      </c>
      <c r="R408" t="s">
        <v>3520</v>
      </c>
      <c r="S408" t="s">
        <v>38</v>
      </c>
      <c r="T408">
        <v>1948</v>
      </c>
      <c r="U408" t="s">
        <v>6</v>
      </c>
    </row>
    <row r="409" spans="1:21" x14ac:dyDescent="0.25">
      <c r="A409">
        <v>12764</v>
      </c>
      <c r="B409" t="s">
        <v>3522</v>
      </c>
      <c r="C409" t="s">
        <v>6</v>
      </c>
      <c r="D409" t="s">
        <v>102</v>
      </c>
      <c r="E409" t="s">
        <v>41</v>
      </c>
      <c r="F409">
        <v>38700</v>
      </c>
      <c r="G409" t="s">
        <v>3523</v>
      </c>
      <c r="H409" t="s">
        <v>3524</v>
      </c>
      <c r="I409" t="s">
        <v>6</v>
      </c>
      <c r="J409" t="s">
        <v>6</v>
      </c>
      <c r="K409" t="s">
        <v>3525</v>
      </c>
      <c r="L409" t="s">
        <v>3526</v>
      </c>
      <c r="M409" t="s">
        <v>3527</v>
      </c>
      <c r="N409" t="s">
        <v>6</v>
      </c>
      <c r="O409" t="s">
        <v>6</v>
      </c>
      <c r="P409" t="s">
        <v>3528</v>
      </c>
      <c r="Q409" t="s">
        <v>3529</v>
      </c>
      <c r="R409" t="s">
        <v>234</v>
      </c>
      <c r="S409" t="s">
        <v>38</v>
      </c>
      <c r="T409">
        <v>1963</v>
      </c>
      <c r="U409" t="s">
        <v>6</v>
      </c>
    </row>
    <row r="410" spans="1:21" x14ac:dyDescent="0.25">
      <c r="A410">
        <v>12763</v>
      </c>
      <c r="B410" t="s">
        <v>3530</v>
      </c>
      <c r="C410" t="s">
        <v>6</v>
      </c>
      <c r="D410" t="s">
        <v>102</v>
      </c>
      <c r="E410" t="s">
        <v>207</v>
      </c>
      <c r="F410">
        <v>38700</v>
      </c>
      <c r="G410" t="s">
        <v>3531</v>
      </c>
      <c r="H410" t="s">
        <v>6</v>
      </c>
      <c r="I410" t="s">
        <v>6</v>
      </c>
      <c r="J410" t="s">
        <v>6</v>
      </c>
      <c r="K410" t="s">
        <v>3532</v>
      </c>
      <c r="L410" t="s">
        <v>3533</v>
      </c>
      <c r="M410" t="s">
        <v>6</v>
      </c>
      <c r="N410" t="s">
        <v>6</v>
      </c>
      <c r="O410" t="s">
        <v>3534</v>
      </c>
      <c r="P410" t="s">
        <v>6</v>
      </c>
      <c r="Q410" t="s">
        <v>3535</v>
      </c>
      <c r="R410" t="s">
        <v>290</v>
      </c>
      <c r="S410" t="s">
        <v>14</v>
      </c>
      <c r="T410">
        <v>1999</v>
      </c>
      <c r="U410" t="s">
        <v>6</v>
      </c>
    </row>
    <row r="411" spans="1:21" x14ac:dyDescent="0.25">
      <c r="A411">
        <v>12762</v>
      </c>
      <c r="B411" t="s">
        <v>3536</v>
      </c>
      <c r="C411" t="s">
        <v>3543</v>
      </c>
      <c r="D411" t="s">
        <v>102</v>
      </c>
      <c r="E411" t="s">
        <v>103</v>
      </c>
      <c r="F411">
        <v>38700</v>
      </c>
      <c r="G411" t="s">
        <v>3537</v>
      </c>
      <c r="H411" t="s">
        <v>3538</v>
      </c>
      <c r="I411" t="s">
        <v>3539</v>
      </c>
      <c r="J411" t="s">
        <v>6</v>
      </c>
      <c r="K411" t="s">
        <v>3541</v>
      </c>
      <c r="L411" t="s">
        <v>3536</v>
      </c>
      <c r="M411" t="s">
        <v>6</v>
      </c>
      <c r="N411" t="s">
        <v>3542</v>
      </c>
      <c r="O411" t="s">
        <v>6</v>
      </c>
      <c r="P411" t="s">
        <v>6</v>
      </c>
      <c r="Q411" t="s">
        <v>687</v>
      </c>
      <c r="R411" t="s">
        <v>3540</v>
      </c>
      <c r="S411" t="s">
        <v>38</v>
      </c>
      <c r="T411">
        <v>1985</v>
      </c>
      <c r="U411" t="s">
        <v>6</v>
      </c>
    </row>
    <row r="412" spans="1:21" x14ac:dyDescent="0.25">
      <c r="A412">
        <v>12761</v>
      </c>
      <c r="B412" t="s">
        <v>3544</v>
      </c>
      <c r="C412" t="s">
        <v>3554</v>
      </c>
      <c r="D412" t="s">
        <v>102</v>
      </c>
      <c r="E412" t="s">
        <v>18</v>
      </c>
      <c r="F412">
        <v>38700</v>
      </c>
      <c r="G412" t="s">
        <v>3545</v>
      </c>
      <c r="H412" t="s">
        <v>3546</v>
      </c>
      <c r="I412" t="s">
        <v>3547</v>
      </c>
      <c r="J412" t="s">
        <v>3548</v>
      </c>
      <c r="K412" t="s">
        <v>3549</v>
      </c>
      <c r="L412" t="s">
        <v>3550</v>
      </c>
      <c r="M412" t="s">
        <v>3551</v>
      </c>
      <c r="N412" t="s">
        <v>6</v>
      </c>
      <c r="O412" t="s">
        <v>6</v>
      </c>
      <c r="P412" t="s">
        <v>6</v>
      </c>
      <c r="Q412" t="s">
        <v>3552</v>
      </c>
      <c r="R412" t="s">
        <v>3553</v>
      </c>
      <c r="S412" t="s">
        <v>38</v>
      </c>
      <c r="T412">
        <v>1991</v>
      </c>
      <c r="U412" t="s">
        <v>6</v>
      </c>
    </row>
    <row r="413" spans="1:21" x14ac:dyDescent="0.25">
      <c r="A413">
        <v>12753</v>
      </c>
      <c r="B413" t="s">
        <v>3555</v>
      </c>
      <c r="C413" t="s">
        <v>6</v>
      </c>
      <c r="D413" t="s">
        <v>331</v>
      </c>
      <c r="E413" t="s">
        <v>103</v>
      </c>
      <c r="F413">
        <v>38720</v>
      </c>
      <c r="G413" t="s">
        <v>3556</v>
      </c>
      <c r="H413" t="s">
        <v>3557</v>
      </c>
      <c r="I413" t="s">
        <v>3558</v>
      </c>
      <c r="J413" t="s">
        <v>6</v>
      </c>
      <c r="K413" t="s">
        <v>3559</v>
      </c>
      <c r="L413" t="s">
        <v>3560</v>
      </c>
      <c r="M413" t="s">
        <v>6</v>
      </c>
      <c r="N413" t="s">
        <v>6</v>
      </c>
      <c r="O413" t="s">
        <v>6</v>
      </c>
      <c r="P413" t="s">
        <v>6</v>
      </c>
      <c r="Q413" t="s">
        <v>1053</v>
      </c>
      <c r="R413" t="s">
        <v>2634</v>
      </c>
      <c r="S413" t="s">
        <v>38</v>
      </c>
      <c r="T413">
        <v>2003</v>
      </c>
      <c r="U413" t="s">
        <v>6</v>
      </c>
    </row>
    <row r="414" spans="1:21" x14ac:dyDescent="0.25">
      <c r="A414">
        <v>12752</v>
      </c>
      <c r="B414" t="s">
        <v>3561</v>
      </c>
      <c r="C414" t="s">
        <v>3566</v>
      </c>
      <c r="D414" t="s">
        <v>59</v>
      </c>
      <c r="E414" t="s">
        <v>60</v>
      </c>
      <c r="F414">
        <v>38750</v>
      </c>
      <c r="G414" t="s">
        <v>3562</v>
      </c>
      <c r="H414" t="s">
        <v>3563</v>
      </c>
      <c r="I414" t="s">
        <v>3564</v>
      </c>
      <c r="J414" t="s">
        <v>6</v>
      </c>
      <c r="K414" t="s">
        <v>3565</v>
      </c>
      <c r="L414" t="s">
        <v>3566</v>
      </c>
      <c r="M414" t="s">
        <v>3567</v>
      </c>
      <c r="N414" t="s">
        <v>3568</v>
      </c>
      <c r="O414" t="s">
        <v>3569</v>
      </c>
      <c r="P414" t="s">
        <v>3570</v>
      </c>
      <c r="Q414" t="s">
        <v>3571</v>
      </c>
      <c r="R414" t="s">
        <v>796</v>
      </c>
      <c r="S414" t="s">
        <v>14</v>
      </c>
      <c r="T414">
        <v>1994</v>
      </c>
      <c r="U414" t="s">
        <v>6</v>
      </c>
    </row>
    <row r="415" spans="1:21" x14ac:dyDescent="0.25">
      <c r="A415">
        <v>12751</v>
      </c>
      <c r="B415" t="s">
        <v>3572</v>
      </c>
      <c r="C415" t="s">
        <v>6</v>
      </c>
      <c r="D415" t="s">
        <v>102</v>
      </c>
      <c r="E415" t="s">
        <v>75</v>
      </c>
      <c r="F415">
        <v>38700</v>
      </c>
      <c r="G415" t="s">
        <v>3573</v>
      </c>
      <c r="H415" t="s">
        <v>6</v>
      </c>
      <c r="I415" t="s">
        <v>6</v>
      </c>
      <c r="J415" t="s">
        <v>3574</v>
      </c>
      <c r="K415" t="s">
        <v>3575</v>
      </c>
      <c r="L415" t="s">
        <v>3576</v>
      </c>
      <c r="M415" t="s">
        <v>6</v>
      </c>
      <c r="N415" t="s">
        <v>6</v>
      </c>
      <c r="O415" t="s">
        <v>6</v>
      </c>
      <c r="P415" t="s">
        <v>6</v>
      </c>
      <c r="Q415" t="s">
        <v>3577</v>
      </c>
      <c r="R415" t="s">
        <v>719</v>
      </c>
      <c r="S415" t="s">
        <v>14</v>
      </c>
      <c r="T415">
        <v>1986</v>
      </c>
      <c r="U415" t="s">
        <v>6</v>
      </c>
    </row>
    <row r="416" spans="1:21" x14ac:dyDescent="0.25">
      <c r="A416">
        <v>12757</v>
      </c>
      <c r="B416" t="s">
        <v>3578</v>
      </c>
      <c r="C416" t="s">
        <v>6</v>
      </c>
      <c r="D416" t="s">
        <v>102</v>
      </c>
      <c r="E416" t="s">
        <v>103</v>
      </c>
      <c r="F416">
        <v>38700</v>
      </c>
      <c r="G416" t="s">
        <v>3579</v>
      </c>
      <c r="H416" t="s">
        <v>3580</v>
      </c>
      <c r="I416" t="s">
        <v>3581</v>
      </c>
      <c r="J416" t="s">
        <v>6</v>
      </c>
      <c r="K416" t="s">
        <v>3583</v>
      </c>
      <c r="L416" t="s">
        <v>3584</v>
      </c>
      <c r="M416" t="s">
        <v>6</v>
      </c>
      <c r="N416" t="s">
        <v>3585</v>
      </c>
      <c r="O416" t="s">
        <v>6</v>
      </c>
      <c r="P416" t="s">
        <v>6</v>
      </c>
      <c r="Q416" t="s">
        <v>532</v>
      </c>
      <c r="R416" t="s">
        <v>3582</v>
      </c>
      <c r="S416" t="s">
        <v>86</v>
      </c>
      <c r="T416">
        <v>2025</v>
      </c>
      <c r="U416" t="s">
        <v>6</v>
      </c>
    </row>
    <row r="417" spans="1:21" x14ac:dyDescent="0.25">
      <c r="A417">
        <v>12756</v>
      </c>
      <c r="B417" t="s">
        <v>3586</v>
      </c>
      <c r="C417" t="s">
        <v>3595</v>
      </c>
      <c r="D417" t="s">
        <v>102</v>
      </c>
      <c r="E417" t="s">
        <v>834</v>
      </c>
      <c r="F417">
        <v>38700</v>
      </c>
      <c r="G417" t="s">
        <v>6</v>
      </c>
      <c r="H417" t="s">
        <v>3587</v>
      </c>
      <c r="I417" t="s">
        <v>6</v>
      </c>
      <c r="J417" t="s">
        <v>6</v>
      </c>
      <c r="K417" t="s">
        <v>3588</v>
      </c>
      <c r="L417" t="s">
        <v>3589</v>
      </c>
      <c r="M417" t="s">
        <v>546</v>
      </c>
      <c r="N417" t="s">
        <v>3590</v>
      </c>
      <c r="O417" t="s">
        <v>3591</v>
      </c>
      <c r="P417" t="s">
        <v>3592</v>
      </c>
      <c r="Q417" t="s">
        <v>3593</v>
      </c>
      <c r="R417" t="s">
        <v>3594</v>
      </c>
      <c r="S417" t="s">
        <v>14</v>
      </c>
      <c r="T417">
        <v>2005</v>
      </c>
      <c r="U417" t="s">
        <v>6</v>
      </c>
    </row>
    <row r="418" spans="1:21" x14ac:dyDescent="0.25">
      <c r="A418">
        <v>12755</v>
      </c>
      <c r="B418" t="s">
        <v>3555</v>
      </c>
      <c r="C418" t="s">
        <v>6</v>
      </c>
      <c r="D418" t="s">
        <v>102</v>
      </c>
      <c r="E418" t="s">
        <v>103</v>
      </c>
      <c r="F418">
        <v>38700</v>
      </c>
      <c r="G418" t="s">
        <v>3596</v>
      </c>
      <c r="H418" t="s">
        <v>3557</v>
      </c>
      <c r="I418" t="s">
        <v>3597</v>
      </c>
      <c r="J418" t="s">
        <v>6</v>
      </c>
      <c r="K418" t="s">
        <v>3598</v>
      </c>
      <c r="L418" t="s">
        <v>3599</v>
      </c>
      <c r="M418" t="s">
        <v>6</v>
      </c>
      <c r="N418" t="s">
        <v>3600</v>
      </c>
      <c r="O418" t="s">
        <v>6</v>
      </c>
      <c r="P418" t="s">
        <v>6</v>
      </c>
      <c r="Q418" t="s">
        <v>3601</v>
      </c>
      <c r="R418" t="s">
        <v>2634</v>
      </c>
      <c r="S418" t="s">
        <v>38</v>
      </c>
      <c r="T418">
        <v>2003</v>
      </c>
      <c r="U418" t="s">
        <v>6</v>
      </c>
    </row>
    <row r="419" spans="1:21" x14ac:dyDescent="0.25">
      <c r="A419">
        <v>12754</v>
      </c>
      <c r="B419" t="s">
        <v>3555</v>
      </c>
      <c r="C419" t="s">
        <v>6</v>
      </c>
      <c r="D419" t="s">
        <v>59</v>
      </c>
      <c r="E419" t="s">
        <v>103</v>
      </c>
      <c r="F419">
        <v>38760</v>
      </c>
      <c r="G419" t="s">
        <v>3602</v>
      </c>
      <c r="H419" t="s">
        <v>3557</v>
      </c>
      <c r="I419" t="s">
        <v>6</v>
      </c>
      <c r="J419" t="s">
        <v>6</v>
      </c>
      <c r="K419" t="s">
        <v>3603</v>
      </c>
      <c r="L419" t="s">
        <v>3604</v>
      </c>
      <c r="M419" t="s">
        <v>6</v>
      </c>
      <c r="N419" t="s">
        <v>3605</v>
      </c>
      <c r="O419" t="s">
        <v>6</v>
      </c>
      <c r="P419" t="s">
        <v>6</v>
      </c>
      <c r="Q419" t="s">
        <v>3601</v>
      </c>
      <c r="R419" t="s">
        <v>2634</v>
      </c>
      <c r="S419" t="s">
        <v>38</v>
      </c>
      <c r="T419">
        <v>2018</v>
      </c>
      <c r="U419" t="s">
        <v>6</v>
      </c>
    </row>
    <row r="420" spans="1:21" x14ac:dyDescent="0.25">
      <c r="A420">
        <v>12750</v>
      </c>
      <c r="B420" t="s">
        <v>3606</v>
      </c>
      <c r="C420" t="s">
        <v>6</v>
      </c>
      <c r="D420" t="s">
        <v>102</v>
      </c>
      <c r="E420" t="s">
        <v>18</v>
      </c>
      <c r="F420">
        <v>38700</v>
      </c>
      <c r="G420" t="s">
        <v>6</v>
      </c>
      <c r="H420" t="s">
        <v>6</v>
      </c>
      <c r="I420" t="s">
        <v>6</v>
      </c>
      <c r="J420" t="s">
        <v>3607</v>
      </c>
      <c r="K420" t="s">
        <v>3608</v>
      </c>
      <c r="L420" t="s">
        <v>3609</v>
      </c>
      <c r="M420" t="s">
        <v>1648</v>
      </c>
      <c r="N420" t="s">
        <v>3610</v>
      </c>
      <c r="O420" t="s">
        <v>3611</v>
      </c>
      <c r="P420" t="s">
        <v>3612</v>
      </c>
      <c r="Q420" t="s">
        <v>3613</v>
      </c>
      <c r="R420" t="s">
        <v>3614</v>
      </c>
      <c r="S420" t="s">
        <v>38</v>
      </c>
      <c r="T420">
        <v>1982</v>
      </c>
      <c r="U420" t="s">
        <v>6</v>
      </c>
    </row>
    <row r="421" spans="1:21" x14ac:dyDescent="0.25">
      <c r="A421">
        <v>12745</v>
      </c>
      <c r="B421" t="s">
        <v>3615</v>
      </c>
      <c r="C421" t="s">
        <v>6</v>
      </c>
      <c r="D421" t="s">
        <v>102</v>
      </c>
      <c r="E421" t="s">
        <v>186</v>
      </c>
      <c r="F421">
        <v>38700</v>
      </c>
      <c r="G421" t="s">
        <v>3616</v>
      </c>
      <c r="H421" t="s">
        <v>3617</v>
      </c>
      <c r="I421" t="s">
        <v>6</v>
      </c>
      <c r="J421" t="s">
        <v>3618</v>
      </c>
      <c r="K421" t="s">
        <v>3619</v>
      </c>
      <c r="L421" t="s">
        <v>3615</v>
      </c>
      <c r="M421" t="s">
        <v>6</v>
      </c>
      <c r="N421" t="s">
        <v>6</v>
      </c>
      <c r="O421" t="s">
        <v>6</v>
      </c>
      <c r="P421" t="s">
        <v>6</v>
      </c>
      <c r="Q421" t="s">
        <v>3620</v>
      </c>
      <c r="R421" t="s">
        <v>6</v>
      </c>
      <c r="S421" t="s">
        <v>14</v>
      </c>
      <c r="T421">
        <v>1997</v>
      </c>
      <c r="U421" t="s">
        <v>6</v>
      </c>
    </row>
    <row r="422" spans="1:21" x14ac:dyDescent="0.25">
      <c r="A422">
        <v>12744</v>
      </c>
      <c r="B422" t="s">
        <v>3621</v>
      </c>
      <c r="C422" t="s">
        <v>6</v>
      </c>
      <c r="D422" t="s">
        <v>102</v>
      </c>
      <c r="E422" t="s">
        <v>207</v>
      </c>
      <c r="F422">
        <v>38700</v>
      </c>
      <c r="G422" t="s">
        <v>6</v>
      </c>
      <c r="H422" t="s">
        <v>6</v>
      </c>
      <c r="I422" t="s">
        <v>6</v>
      </c>
      <c r="J422" t="s">
        <v>6</v>
      </c>
      <c r="K422" t="s">
        <v>3622</v>
      </c>
      <c r="L422" t="s">
        <v>3623</v>
      </c>
      <c r="M422" t="s">
        <v>6</v>
      </c>
      <c r="N422" t="s">
        <v>3624</v>
      </c>
      <c r="O422" t="s">
        <v>6</v>
      </c>
      <c r="P422" t="s">
        <v>6</v>
      </c>
      <c r="Q422" t="s">
        <v>3625</v>
      </c>
      <c r="R422" t="s">
        <v>290</v>
      </c>
      <c r="S422" t="s">
        <v>14</v>
      </c>
      <c r="T422">
        <v>2023</v>
      </c>
      <c r="U422" t="s">
        <v>6</v>
      </c>
    </row>
    <row r="423" spans="1:21" x14ac:dyDescent="0.25">
      <c r="A423">
        <v>12748</v>
      </c>
      <c r="B423" t="s">
        <v>3626</v>
      </c>
      <c r="C423" t="s">
        <v>3639</v>
      </c>
      <c r="D423" t="s">
        <v>102</v>
      </c>
      <c r="E423" t="s">
        <v>75</v>
      </c>
      <c r="F423">
        <v>38700</v>
      </c>
      <c r="G423" t="s">
        <v>3627</v>
      </c>
      <c r="H423" t="s">
        <v>3628</v>
      </c>
      <c r="I423" t="s">
        <v>3629</v>
      </c>
      <c r="J423" t="s">
        <v>3630</v>
      </c>
      <c r="K423" t="s">
        <v>3631</v>
      </c>
      <c r="L423" t="s">
        <v>3632</v>
      </c>
      <c r="M423" t="s">
        <v>3633</v>
      </c>
      <c r="N423" t="s">
        <v>3634</v>
      </c>
      <c r="O423" t="s">
        <v>3635</v>
      </c>
      <c r="P423" t="s">
        <v>3636</v>
      </c>
      <c r="Q423" t="s">
        <v>3637</v>
      </c>
      <c r="R423" t="s">
        <v>163</v>
      </c>
      <c r="S423" t="s">
        <v>14</v>
      </c>
      <c r="T423">
        <v>2006</v>
      </c>
      <c r="U423" t="s">
        <v>3638</v>
      </c>
    </row>
    <row r="424" spans="1:21" x14ac:dyDescent="0.25">
      <c r="A424">
        <v>12747</v>
      </c>
      <c r="B424" t="s">
        <v>3640</v>
      </c>
      <c r="C424" t="s">
        <v>3649</v>
      </c>
      <c r="D424" t="s">
        <v>102</v>
      </c>
      <c r="E424" t="s">
        <v>103</v>
      </c>
      <c r="F424">
        <v>38700</v>
      </c>
      <c r="G424" t="s">
        <v>3641</v>
      </c>
      <c r="H424" t="s">
        <v>3642</v>
      </c>
      <c r="I424" t="s">
        <v>6</v>
      </c>
      <c r="J424" t="s">
        <v>3643</v>
      </c>
      <c r="K424" t="s">
        <v>3645</v>
      </c>
      <c r="L424" t="s">
        <v>3646</v>
      </c>
      <c r="M424" t="s">
        <v>3647</v>
      </c>
      <c r="N424" t="s">
        <v>6</v>
      </c>
      <c r="O424" t="s">
        <v>6</v>
      </c>
      <c r="P424" t="s">
        <v>6</v>
      </c>
      <c r="Q424" t="s">
        <v>3648</v>
      </c>
      <c r="R424" t="s">
        <v>3644</v>
      </c>
      <c r="S424" t="s">
        <v>86</v>
      </c>
      <c r="T424">
        <v>2002</v>
      </c>
      <c r="U424" t="s">
        <v>6</v>
      </c>
    </row>
    <row r="425" spans="1:21" x14ac:dyDescent="0.25">
      <c r="A425">
        <v>12746</v>
      </c>
      <c r="B425" t="s">
        <v>3650</v>
      </c>
      <c r="C425" t="s">
        <v>3655</v>
      </c>
      <c r="D425" t="s">
        <v>102</v>
      </c>
      <c r="E425" t="s">
        <v>207</v>
      </c>
      <c r="F425">
        <v>38700</v>
      </c>
      <c r="G425" t="s">
        <v>3651</v>
      </c>
      <c r="H425" t="s">
        <v>6</v>
      </c>
      <c r="I425" t="s">
        <v>6</v>
      </c>
      <c r="J425" t="s">
        <v>6</v>
      </c>
      <c r="K425" t="s">
        <v>3652</v>
      </c>
      <c r="L425" t="s">
        <v>3653</v>
      </c>
      <c r="M425" t="s">
        <v>6</v>
      </c>
      <c r="N425" t="s">
        <v>6</v>
      </c>
      <c r="O425" t="s">
        <v>6</v>
      </c>
      <c r="P425" t="s">
        <v>6</v>
      </c>
      <c r="Q425" t="s">
        <v>3654</v>
      </c>
      <c r="R425" t="s">
        <v>290</v>
      </c>
      <c r="S425" t="s">
        <v>38</v>
      </c>
      <c r="T425">
        <v>1993</v>
      </c>
      <c r="U425" t="s">
        <v>6</v>
      </c>
    </row>
    <row r="426" spans="1:21" x14ac:dyDescent="0.25">
      <c r="A426">
        <v>12739</v>
      </c>
      <c r="B426" t="s">
        <v>3656</v>
      </c>
      <c r="C426" t="s">
        <v>6</v>
      </c>
      <c r="D426" t="s">
        <v>102</v>
      </c>
      <c r="E426" t="s">
        <v>207</v>
      </c>
      <c r="F426">
        <v>38700</v>
      </c>
      <c r="G426" t="s">
        <v>3657</v>
      </c>
      <c r="H426" t="s">
        <v>6</v>
      </c>
      <c r="I426" t="s">
        <v>6</v>
      </c>
      <c r="J426" t="s">
        <v>6</v>
      </c>
      <c r="K426" t="s">
        <v>3658</v>
      </c>
      <c r="L426" t="s">
        <v>3659</v>
      </c>
      <c r="M426" t="s">
        <v>6</v>
      </c>
      <c r="N426" t="s">
        <v>3660</v>
      </c>
      <c r="O426" t="s">
        <v>3661</v>
      </c>
      <c r="P426" t="s">
        <v>3662</v>
      </c>
      <c r="Q426" t="s">
        <v>3663</v>
      </c>
      <c r="R426" t="s">
        <v>290</v>
      </c>
      <c r="S426" t="s">
        <v>86</v>
      </c>
      <c r="T426">
        <v>2020</v>
      </c>
      <c r="U426" t="s">
        <v>6</v>
      </c>
    </row>
    <row r="427" spans="1:21" x14ac:dyDescent="0.25">
      <c r="A427">
        <v>12738</v>
      </c>
      <c r="B427" t="s">
        <v>3664</v>
      </c>
      <c r="C427" t="s">
        <v>3671</v>
      </c>
      <c r="D427" t="s">
        <v>1</v>
      </c>
      <c r="E427" t="s">
        <v>207</v>
      </c>
      <c r="F427">
        <v>38710</v>
      </c>
      <c r="G427" t="s">
        <v>3665</v>
      </c>
      <c r="H427" t="s">
        <v>6</v>
      </c>
      <c r="I427" t="s">
        <v>6</v>
      </c>
      <c r="J427" t="s">
        <v>6</v>
      </c>
      <c r="K427" t="s">
        <v>3666</v>
      </c>
      <c r="L427" t="s">
        <v>3667</v>
      </c>
      <c r="M427" t="s">
        <v>6</v>
      </c>
      <c r="N427" t="s">
        <v>6</v>
      </c>
      <c r="O427" t="s">
        <v>3668</v>
      </c>
      <c r="P427" t="s">
        <v>3669</v>
      </c>
      <c r="Q427" t="s">
        <v>3670</v>
      </c>
      <c r="R427" t="s">
        <v>318</v>
      </c>
      <c r="S427" t="s">
        <v>14</v>
      </c>
      <c r="T427">
        <v>2022</v>
      </c>
      <c r="U427" t="s">
        <v>6</v>
      </c>
    </row>
    <row r="428" spans="1:21" x14ac:dyDescent="0.25">
      <c r="A428">
        <v>12737</v>
      </c>
      <c r="B428" t="s">
        <v>3664</v>
      </c>
      <c r="C428" t="s">
        <v>3671</v>
      </c>
      <c r="D428" t="s">
        <v>59</v>
      </c>
      <c r="E428" t="s">
        <v>207</v>
      </c>
      <c r="F428">
        <v>38760</v>
      </c>
      <c r="G428" t="s">
        <v>3672</v>
      </c>
      <c r="H428" t="s">
        <v>6</v>
      </c>
      <c r="I428" t="s">
        <v>6</v>
      </c>
      <c r="J428" t="s">
        <v>6</v>
      </c>
      <c r="K428" t="s">
        <v>3673</v>
      </c>
      <c r="L428" t="s">
        <v>3674</v>
      </c>
      <c r="M428" t="s">
        <v>6</v>
      </c>
      <c r="N428" t="s">
        <v>6</v>
      </c>
      <c r="O428" t="s">
        <v>3675</v>
      </c>
      <c r="P428" t="s">
        <v>3669</v>
      </c>
      <c r="Q428" t="s">
        <v>2293</v>
      </c>
      <c r="R428" t="s">
        <v>6</v>
      </c>
      <c r="S428" t="s">
        <v>38</v>
      </c>
      <c r="T428">
        <v>2017</v>
      </c>
      <c r="U428" t="s">
        <v>6</v>
      </c>
    </row>
    <row r="429" spans="1:21" x14ac:dyDescent="0.25">
      <c r="A429">
        <v>12736</v>
      </c>
      <c r="B429" t="s">
        <v>3676</v>
      </c>
      <c r="C429" t="s">
        <v>3682</v>
      </c>
      <c r="D429" t="s">
        <v>59</v>
      </c>
      <c r="E429" t="s">
        <v>60</v>
      </c>
      <c r="F429">
        <v>38760</v>
      </c>
      <c r="G429" t="s">
        <v>3677</v>
      </c>
      <c r="H429" t="s">
        <v>3678</v>
      </c>
      <c r="I429" t="s">
        <v>6</v>
      </c>
      <c r="J429" t="s">
        <v>3679</v>
      </c>
      <c r="K429" t="s">
        <v>3680</v>
      </c>
      <c r="L429" t="s">
        <v>3676</v>
      </c>
      <c r="M429" t="s">
        <v>6</v>
      </c>
      <c r="N429" t="s">
        <v>3677</v>
      </c>
      <c r="O429" t="s">
        <v>6</v>
      </c>
      <c r="P429" t="s">
        <v>6</v>
      </c>
      <c r="Q429" t="s">
        <v>3681</v>
      </c>
      <c r="R429" t="s">
        <v>398</v>
      </c>
      <c r="S429" t="s">
        <v>14</v>
      </c>
      <c r="T429">
        <v>1986</v>
      </c>
      <c r="U429" t="s">
        <v>6</v>
      </c>
    </row>
    <row r="430" spans="1:21" x14ac:dyDescent="0.25">
      <c r="A430">
        <v>12743</v>
      </c>
      <c r="B430" t="s">
        <v>3683</v>
      </c>
      <c r="C430" t="s">
        <v>3689</v>
      </c>
      <c r="D430" t="s">
        <v>102</v>
      </c>
      <c r="E430" t="s">
        <v>103</v>
      </c>
      <c r="F430">
        <v>38700</v>
      </c>
      <c r="G430" t="s">
        <v>3684</v>
      </c>
      <c r="H430" t="s">
        <v>3685</v>
      </c>
      <c r="I430" t="s">
        <v>6</v>
      </c>
      <c r="J430" t="s">
        <v>6</v>
      </c>
      <c r="K430" t="s">
        <v>3686</v>
      </c>
      <c r="L430" t="s">
        <v>3687</v>
      </c>
      <c r="M430" t="s">
        <v>6</v>
      </c>
      <c r="N430" t="s">
        <v>6</v>
      </c>
      <c r="O430" t="s">
        <v>6</v>
      </c>
      <c r="P430" t="s">
        <v>6</v>
      </c>
      <c r="Q430" t="s">
        <v>3688</v>
      </c>
      <c r="R430" t="s">
        <v>1901</v>
      </c>
      <c r="S430" t="s">
        <v>86</v>
      </c>
      <c r="U430" t="s">
        <v>6</v>
      </c>
    </row>
    <row r="431" spans="1:21" x14ac:dyDescent="0.25">
      <c r="A431">
        <v>12742</v>
      </c>
      <c r="B431" t="s">
        <v>3690</v>
      </c>
      <c r="C431" t="s">
        <v>6</v>
      </c>
      <c r="D431" t="s">
        <v>102</v>
      </c>
      <c r="E431" t="s">
        <v>207</v>
      </c>
      <c r="F431">
        <v>38700</v>
      </c>
      <c r="G431" t="s">
        <v>6</v>
      </c>
      <c r="H431" t="s">
        <v>6</v>
      </c>
      <c r="I431" t="s">
        <v>6</v>
      </c>
      <c r="J431" t="s">
        <v>3691</v>
      </c>
      <c r="K431" t="s">
        <v>3692</v>
      </c>
      <c r="L431" t="s">
        <v>3693</v>
      </c>
      <c r="M431" t="s">
        <v>6</v>
      </c>
      <c r="N431" t="s">
        <v>3694</v>
      </c>
      <c r="O431" t="s">
        <v>6</v>
      </c>
      <c r="P431" t="s">
        <v>6</v>
      </c>
      <c r="Q431" t="s">
        <v>3695</v>
      </c>
      <c r="R431" t="s">
        <v>6</v>
      </c>
      <c r="S431" t="s">
        <v>86</v>
      </c>
      <c r="T431">
        <v>2000</v>
      </c>
      <c r="U431" t="s">
        <v>6</v>
      </c>
    </row>
    <row r="432" spans="1:21" x14ac:dyDescent="0.25">
      <c r="A432">
        <v>12741</v>
      </c>
      <c r="B432" t="s">
        <v>3696</v>
      </c>
      <c r="C432" t="s">
        <v>6</v>
      </c>
      <c r="D432" t="s">
        <v>102</v>
      </c>
      <c r="E432" t="s">
        <v>103</v>
      </c>
      <c r="F432">
        <v>38700</v>
      </c>
      <c r="G432" t="s">
        <v>3697</v>
      </c>
      <c r="H432" t="s">
        <v>3698</v>
      </c>
      <c r="I432" t="s">
        <v>6</v>
      </c>
      <c r="J432" t="s">
        <v>6</v>
      </c>
      <c r="K432" t="s">
        <v>3699</v>
      </c>
      <c r="L432" t="s">
        <v>3700</v>
      </c>
      <c r="M432" t="s">
        <v>6</v>
      </c>
      <c r="N432" t="s">
        <v>6</v>
      </c>
      <c r="O432" t="s">
        <v>6</v>
      </c>
      <c r="P432" t="s">
        <v>6</v>
      </c>
      <c r="Q432" t="s">
        <v>3701</v>
      </c>
      <c r="R432" t="s">
        <v>3143</v>
      </c>
      <c r="S432" t="s">
        <v>86</v>
      </c>
      <c r="T432">
        <v>2025</v>
      </c>
      <c r="U432" t="s">
        <v>6</v>
      </c>
    </row>
    <row r="433" spans="1:21" x14ac:dyDescent="0.25">
      <c r="A433">
        <v>12740</v>
      </c>
      <c r="B433" t="s">
        <v>3702</v>
      </c>
      <c r="C433" t="s">
        <v>6</v>
      </c>
      <c r="D433" t="s">
        <v>102</v>
      </c>
      <c r="E433" t="s">
        <v>103</v>
      </c>
      <c r="F433">
        <v>38700</v>
      </c>
      <c r="G433" t="s">
        <v>3703</v>
      </c>
      <c r="H433" t="s">
        <v>3704</v>
      </c>
      <c r="I433" t="s">
        <v>6</v>
      </c>
      <c r="J433" t="s">
        <v>6</v>
      </c>
      <c r="K433" t="s">
        <v>3706</v>
      </c>
      <c r="L433" t="s">
        <v>3707</v>
      </c>
      <c r="M433" t="s">
        <v>6</v>
      </c>
      <c r="N433" t="s">
        <v>3708</v>
      </c>
      <c r="O433" t="s">
        <v>6</v>
      </c>
      <c r="P433" t="s">
        <v>6</v>
      </c>
      <c r="Q433" t="s">
        <v>6</v>
      </c>
      <c r="R433" t="s">
        <v>3705</v>
      </c>
      <c r="S433" t="s">
        <v>38</v>
      </c>
      <c r="T433">
        <v>2023</v>
      </c>
      <c r="U433" t="s">
        <v>6</v>
      </c>
    </row>
    <row r="434" spans="1:21" x14ac:dyDescent="0.25">
      <c r="A434">
        <v>12731</v>
      </c>
      <c r="B434" t="s">
        <v>3709</v>
      </c>
      <c r="C434" t="s">
        <v>3715</v>
      </c>
      <c r="D434" t="s">
        <v>1</v>
      </c>
      <c r="E434" t="s">
        <v>540</v>
      </c>
      <c r="F434">
        <v>38710</v>
      </c>
      <c r="G434" t="s">
        <v>6</v>
      </c>
      <c r="H434" t="s">
        <v>3710</v>
      </c>
      <c r="I434" t="s">
        <v>6</v>
      </c>
      <c r="J434" t="s">
        <v>6</v>
      </c>
      <c r="K434" t="s">
        <v>3711</v>
      </c>
      <c r="L434" t="s">
        <v>3712</v>
      </c>
      <c r="M434" t="s">
        <v>6</v>
      </c>
      <c r="N434" t="s">
        <v>3713</v>
      </c>
      <c r="O434" t="s">
        <v>6</v>
      </c>
      <c r="P434" t="s">
        <v>6</v>
      </c>
      <c r="Q434" t="s">
        <v>3714</v>
      </c>
      <c r="R434" t="s">
        <v>2521</v>
      </c>
      <c r="S434" t="s">
        <v>14</v>
      </c>
      <c r="T434">
        <v>1995</v>
      </c>
      <c r="U434" t="s">
        <v>6</v>
      </c>
    </row>
    <row r="435" spans="1:21" x14ac:dyDescent="0.25">
      <c r="A435">
        <v>12730</v>
      </c>
      <c r="B435" t="s">
        <v>3716</v>
      </c>
      <c r="C435" t="s">
        <v>3724</v>
      </c>
      <c r="D435" t="s">
        <v>59</v>
      </c>
      <c r="E435" t="s">
        <v>103</v>
      </c>
      <c r="F435">
        <v>38760</v>
      </c>
      <c r="G435" t="s">
        <v>3718</v>
      </c>
      <c r="H435" t="s">
        <v>3719</v>
      </c>
      <c r="I435" t="s">
        <v>6</v>
      </c>
      <c r="J435" t="s">
        <v>6</v>
      </c>
      <c r="K435" t="s">
        <v>3720</v>
      </c>
      <c r="L435" t="s">
        <v>3721</v>
      </c>
      <c r="M435" t="s">
        <v>6</v>
      </c>
      <c r="N435" t="s">
        <v>6</v>
      </c>
      <c r="O435" t="s">
        <v>3722</v>
      </c>
      <c r="P435" t="s">
        <v>3723</v>
      </c>
      <c r="Q435" t="s">
        <v>2368</v>
      </c>
      <c r="R435" t="s">
        <v>3717</v>
      </c>
      <c r="S435" t="s">
        <v>14</v>
      </c>
      <c r="T435">
        <v>2003</v>
      </c>
      <c r="U435" t="s">
        <v>6</v>
      </c>
    </row>
    <row r="436" spans="1:21" x14ac:dyDescent="0.25">
      <c r="A436">
        <v>12729</v>
      </c>
      <c r="B436" t="s">
        <v>3725</v>
      </c>
      <c r="C436" t="s">
        <v>6</v>
      </c>
      <c r="D436" t="s">
        <v>59</v>
      </c>
      <c r="E436" t="s">
        <v>103</v>
      </c>
      <c r="F436">
        <v>38760</v>
      </c>
      <c r="G436" t="s">
        <v>3727</v>
      </c>
      <c r="H436" t="s">
        <v>3728</v>
      </c>
      <c r="I436" t="s">
        <v>6</v>
      </c>
      <c r="J436" t="s">
        <v>3729</v>
      </c>
      <c r="K436" t="s">
        <v>3730</v>
      </c>
      <c r="L436" t="s">
        <v>3731</v>
      </c>
      <c r="M436" t="s">
        <v>6</v>
      </c>
      <c r="N436" t="s">
        <v>6</v>
      </c>
      <c r="O436" t="s">
        <v>6</v>
      </c>
      <c r="P436" t="s">
        <v>6</v>
      </c>
      <c r="Q436" t="s">
        <v>1462</v>
      </c>
      <c r="R436" t="s">
        <v>3726</v>
      </c>
      <c r="S436" t="s">
        <v>14</v>
      </c>
      <c r="T436">
        <v>1998</v>
      </c>
      <c r="U436" t="s">
        <v>6</v>
      </c>
    </row>
    <row r="437" spans="1:21" x14ac:dyDescent="0.25">
      <c r="A437">
        <v>12728</v>
      </c>
      <c r="B437" t="s">
        <v>3732</v>
      </c>
      <c r="C437" t="s">
        <v>6</v>
      </c>
      <c r="D437" t="s">
        <v>59</v>
      </c>
      <c r="E437" t="s">
        <v>1721</v>
      </c>
      <c r="F437">
        <v>38760</v>
      </c>
      <c r="G437" t="s">
        <v>3733</v>
      </c>
      <c r="H437" t="s">
        <v>3734</v>
      </c>
      <c r="I437" t="s">
        <v>3735</v>
      </c>
      <c r="J437" t="s">
        <v>6</v>
      </c>
      <c r="K437" t="s">
        <v>3736</v>
      </c>
      <c r="L437" t="s">
        <v>3737</v>
      </c>
      <c r="M437" t="s">
        <v>6</v>
      </c>
      <c r="N437" t="s">
        <v>6</v>
      </c>
      <c r="O437" t="s">
        <v>6</v>
      </c>
      <c r="P437" t="s">
        <v>3738</v>
      </c>
      <c r="Q437" t="s">
        <v>3739</v>
      </c>
      <c r="R437" t="s">
        <v>1727</v>
      </c>
      <c r="S437" t="s">
        <v>14</v>
      </c>
      <c r="T437">
        <v>1992</v>
      </c>
      <c r="U437" t="s">
        <v>6</v>
      </c>
    </row>
    <row r="438" spans="1:21" x14ac:dyDescent="0.25">
      <c r="A438">
        <v>12735</v>
      </c>
      <c r="B438" t="s">
        <v>3740</v>
      </c>
      <c r="C438" t="s">
        <v>951</v>
      </c>
      <c r="D438" t="s">
        <v>1</v>
      </c>
      <c r="E438" t="s">
        <v>207</v>
      </c>
      <c r="F438">
        <v>38710</v>
      </c>
      <c r="G438" t="s">
        <v>6</v>
      </c>
      <c r="H438" t="s">
        <v>6</v>
      </c>
      <c r="I438" t="s">
        <v>6</v>
      </c>
      <c r="J438" t="s">
        <v>3741</v>
      </c>
      <c r="K438" t="s">
        <v>3742</v>
      </c>
      <c r="L438" t="s">
        <v>948</v>
      </c>
      <c r="M438" t="s">
        <v>2789</v>
      </c>
      <c r="N438" t="s">
        <v>944</v>
      </c>
      <c r="O438" t="s">
        <v>6</v>
      </c>
      <c r="P438" t="s">
        <v>6</v>
      </c>
      <c r="Q438" t="s">
        <v>3743</v>
      </c>
      <c r="R438" t="s">
        <v>6</v>
      </c>
      <c r="S438" t="s">
        <v>14</v>
      </c>
      <c r="T438">
        <v>2020</v>
      </c>
      <c r="U438" t="s">
        <v>6</v>
      </c>
    </row>
    <row r="439" spans="1:21" x14ac:dyDescent="0.25">
      <c r="A439">
        <v>12734</v>
      </c>
      <c r="B439" t="s">
        <v>3744</v>
      </c>
      <c r="C439" t="s">
        <v>3750</v>
      </c>
      <c r="D439" t="s">
        <v>1</v>
      </c>
      <c r="E439" t="s">
        <v>207</v>
      </c>
      <c r="F439">
        <v>38710</v>
      </c>
      <c r="G439" t="s">
        <v>3745</v>
      </c>
      <c r="H439" t="s">
        <v>6</v>
      </c>
      <c r="I439" t="s">
        <v>6</v>
      </c>
      <c r="J439" t="s">
        <v>6</v>
      </c>
      <c r="K439" t="s">
        <v>3746</v>
      </c>
      <c r="L439" t="s">
        <v>3747</v>
      </c>
      <c r="M439" t="s">
        <v>6</v>
      </c>
      <c r="N439" t="s">
        <v>3748</v>
      </c>
      <c r="O439" t="s">
        <v>6</v>
      </c>
      <c r="P439" t="s">
        <v>6</v>
      </c>
      <c r="Q439" t="s">
        <v>3749</v>
      </c>
      <c r="R439" t="s">
        <v>6</v>
      </c>
      <c r="S439" t="s">
        <v>38</v>
      </c>
      <c r="T439">
        <v>2022</v>
      </c>
      <c r="U439" t="s">
        <v>6</v>
      </c>
    </row>
    <row r="440" spans="1:21" x14ac:dyDescent="0.25">
      <c r="A440">
        <v>12733</v>
      </c>
      <c r="B440" t="s">
        <v>3751</v>
      </c>
      <c r="C440" t="s">
        <v>3761</v>
      </c>
      <c r="D440" t="s">
        <v>59</v>
      </c>
      <c r="E440" t="s">
        <v>103</v>
      </c>
      <c r="F440">
        <v>38760</v>
      </c>
      <c r="G440" t="s">
        <v>3752</v>
      </c>
      <c r="H440" t="s">
        <v>3753</v>
      </c>
      <c r="I440" t="s">
        <v>6</v>
      </c>
      <c r="J440" t="s">
        <v>6</v>
      </c>
      <c r="K440" t="s">
        <v>3754</v>
      </c>
      <c r="L440" t="s">
        <v>3755</v>
      </c>
      <c r="M440" t="s">
        <v>6</v>
      </c>
      <c r="N440" t="s">
        <v>3756</v>
      </c>
      <c r="O440" t="s">
        <v>3757</v>
      </c>
      <c r="P440" t="s">
        <v>3758</v>
      </c>
      <c r="Q440" t="s">
        <v>3759</v>
      </c>
      <c r="R440" t="s">
        <v>3760</v>
      </c>
      <c r="S440" t="s">
        <v>14</v>
      </c>
      <c r="T440">
        <v>1969</v>
      </c>
      <c r="U440" t="s">
        <v>6</v>
      </c>
    </row>
    <row r="441" spans="1:21" x14ac:dyDescent="0.25">
      <c r="A441">
        <v>12732</v>
      </c>
      <c r="B441" t="s">
        <v>3762</v>
      </c>
      <c r="C441" t="s">
        <v>3761</v>
      </c>
      <c r="D441" t="s">
        <v>59</v>
      </c>
      <c r="E441" t="s">
        <v>103</v>
      </c>
      <c r="F441">
        <v>38760</v>
      </c>
      <c r="G441" t="s">
        <v>3752</v>
      </c>
      <c r="H441" t="s">
        <v>3753</v>
      </c>
      <c r="I441" t="s">
        <v>6</v>
      </c>
      <c r="J441" t="s">
        <v>6</v>
      </c>
      <c r="K441" t="s">
        <v>3763</v>
      </c>
      <c r="L441" t="s">
        <v>3755</v>
      </c>
      <c r="M441" t="s">
        <v>6</v>
      </c>
      <c r="N441" t="s">
        <v>3756</v>
      </c>
      <c r="O441" t="s">
        <v>3757</v>
      </c>
      <c r="P441" t="s">
        <v>3758</v>
      </c>
      <c r="Q441" t="s">
        <v>1462</v>
      </c>
      <c r="R441" t="s">
        <v>3764</v>
      </c>
      <c r="S441" t="s">
        <v>14</v>
      </c>
      <c r="T441">
        <v>2024</v>
      </c>
      <c r="U441" t="s">
        <v>6</v>
      </c>
    </row>
    <row r="442" spans="1:21" x14ac:dyDescent="0.25">
      <c r="A442">
        <v>12723</v>
      </c>
      <c r="B442" t="s">
        <v>3765</v>
      </c>
      <c r="C442" t="s">
        <v>6</v>
      </c>
      <c r="D442" t="s">
        <v>59</v>
      </c>
      <c r="E442" t="s">
        <v>103</v>
      </c>
      <c r="F442">
        <v>38760</v>
      </c>
      <c r="G442" t="s">
        <v>3766</v>
      </c>
      <c r="H442" t="s">
        <v>3767</v>
      </c>
      <c r="I442" t="s">
        <v>6</v>
      </c>
      <c r="J442" t="s">
        <v>6</v>
      </c>
      <c r="K442" t="s">
        <v>3768</v>
      </c>
      <c r="L442" t="s">
        <v>3769</v>
      </c>
      <c r="M442" t="s">
        <v>6</v>
      </c>
      <c r="N442" t="s">
        <v>3770</v>
      </c>
      <c r="O442" t="s">
        <v>3771</v>
      </c>
      <c r="P442" t="s">
        <v>3772</v>
      </c>
      <c r="Q442" t="s">
        <v>3773</v>
      </c>
      <c r="R442" t="s">
        <v>878</v>
      </c>
      <c r="S442" t="s">
        <v>14</v>
      </c>
      <c r="T442">
        <v>1991</v>
      </c>
      <c r="U442" t="s">
        <v>6</v>
      </c>
    </row>
    <row r="443" spans="1:21" x14ac:dyDescent="0.25">
      <c r="A443">
        <v>12721</v>
      </c>
      <c r="B443" t="s">
        <v>3774</v>
      </c>
      <c r="C443" t="s">
        <v>3782</v>
      </c>
      <c r="D443" t="s">
        <v>1</v>
      </c>
      <c r="E443" t="s">
        <v>207</v>
      </c>
      <c r="F443">
        <v>38710</v>
      </c>
      <c r="G443" t="s">
        <v>6</v>
      </c>
      <c r="H443" t="s">
        <v>3775</v>
      </c>
      <c r="I443" t="s">
        <v>6</v>
      </c>
      <c r="J443" t="s">
        <v>6</v>
      </c>
      <c r="K443" t="s">
        <v>3776</v>
      </c>
      <c r="L443" t="s">
        <v>3777</v>
      </c>
      <c r="M443" t="s">
        <v>1865</v>
      </c>
      <c r="N443" t="s">
        <v>3778</v>
      </c>
      <c r="O443" t="s">
        <v>3779</v>
      </c>
      <c r="P443" t="s">
        <v>3780</v>
      </c>
      <c r="Q443" t="s">
        <v>3781</v>
      </c>
      <c r="R443" t="s">
        <v>1316</v>
      </c>
      <c r="S443" t="s">
        <v>14</v>
      </c>
      <c r="T443">
        <v>2019</v>
      </c>
      <c r="U443" t="s">
        <v>6</v>
      </c>
    </row>
    <row r="444" spans="1:21" x14ac:dyDescent="0.25">
      <c r="A444">
        <v>12727</v>
      </c>
      <c r="B444" t="s">
        <v>3783</v>
      </c>
      <c r="C444" t="s">
        <v>3792</v>
      </c>
      <c r="D444" t="s">
        <v>1</v>
      </c>
      <c r="E444" t="s">
        <v>103</v>
      </c>
      <c r="F444">
        <v>38710</v>
      </c>
      <c r="G444" t="s">
        <v>3784</v>
      </c>
      <c r="H444" t="s">
        <v>6</v>
      </c>
      <c r="I444" t="s">
        <v>6</v>
      </c>
      <c r="J444" t="s">
        <v>3785</v>
      </c>
      <c r="K444" t="s">
        <v>3786</v>
      </c>
      <c r="L444" t="s">
        <v>3787</v>
      </c>
      <c r="M444" t="s">
        <v>6</v>
      </c>
      <c r="N444" t="s">
        <v>3788</v>
      </c>
      <c r="O444" t="s">
        <v>6</v>
      </c>
      <c r="P444" t="s">
        <v>3789</v>
      </c>
      <c r="Q444" t="s">
        <v>3790</v>
      </c>
      <c r="R444" t="s">
        <v>3791</v>
      </c>
      <c r="S444" t="s">
        <v>14</v>
      </c>
      <c r="T444">
        <v>2015</v>
      </c>
      <c r="U444" t="s">
        <v>6</v>
      </c>
    </row>
    <row r="445" spans="1:21" x14ac:dyDescent="0.25">
      <c r="A445">
        <v>12726</v>
      </c>
      <c r="B445" t="s">
        <v>3793</v>
      </c>
      <c r="C445" t="s">
        <v>6</v>
      </c>
      <c r="D445" t="s">
        <v>1</v>
      </c>
      <c r="E445" t="s">
        <v>75</v>
      </c>
      <c r="F445">
        <v>38710</v>
      </c>
      <c r="G445" t="s">
        <v>3794</v>
      </c>
      <c r="H445" t="s">
        <v>6</v>
      </c>
      <c r="I445" t="s">
        <v>6</v>
      </c>
      <c r="J445" t="s">
        <v>3795</v>
      </c>
      <c r="K445" t="s">
        <v>3796</v>
      </c>
      <c r="L445" t="s">
        <v>3797</v>
      </c>
      <c r="M445" t="s">
        <v>3798</v>
      </c>
      <c r="N445" t="s">
        <v>6</v>
      </c>
      <c r="O445" t="s">
        <v>3799</v>
      </c>
      <c r="P445" t="s">
        <v>3800</v>
      </c>
      <c r="Q445" t="s">
        <v>1710</v>
      </c>
      <c r="R445" t="s">
        <v>758</v>
      </c>
      <c r="S445" t="s">
        <v>86</v>
      </c>
      <c r="T445">
        <v>2024</v>
      </c>
      <c r="U445" t="s">
        <v>6</v>
      </c>
    </row>
    <row r="446" spans="1:21" x14ac:dyDescent="0.25">
      <c r="A446">
        <v>12725</v>
      </c>
      <c r="B446" t="s">
        <v>3801</v>
      </c>
      <c r="C446" t="s">
        <v>6</v>
      </c>
      <c r="D446" t="s">
        <v>59</v>
      </c>
      <c r="E446" t="s">
        <v>103</v>
      </c>
      <c r="F446">
        <v>38760</v>
      </c>
      <c r="G446" t="s">
        <v>3802</v>
      </c>
      <c r="H446" t="s">
        <v>3803</v>
      </c>
      <c r="I446" t="s">
        <v>6</v>
      </c>
      <c r="J446" t="s">
        <v>3804</v>
      </c>
      <c r="K446" t="s">
        <v>3805</v>
      </c>
      <c r="L446" t="s">
        <v>3806</v>
      </c>
      <c r="M446" t="s">
        <v>3807</v>
      </c>
      <c r="N446" t="s">
        <v>6</v>
      </c>
      <c r="O446" t="s">
        <v>3808</v>
      </c>
      <c r="P446" t="s">
        <v>3809</v>
      </c>
      <c r="Q446" t="s">
        <v>3810</v>
      </c>
      <c r="R446" t="s">
        <v>3811</v>
      </c>
      <c r="S446" t="s">
        <v>14</v>
      </c>
      <c r="T446">
        <v>2025</v>
      </c>
      <c r="U446" t="s">
        <v>6</v>
      </c>
    </row>
    <row r="447" spans="1:21" x14ac:dyDescent="0.25">
      <c r="A447">
        <v>12724</v>
      </c>
      <c r="B447" t="s">
        <v>3812</v>
      </c>
      <c r="C447" t="s">
        <v>3820</v>
      </c>
      <c r="D447" t="s">
        <v>1</v>
      </c>
      <c r="E447" t="s">
        <v>75</v>
      </c>
      <c r="F447">
        <v>38710</v>
      </c>
      <c r="G447" t="s">
        <v>3813</v>
      </c>
      <c r="H447" t="s">
        <v>6</v>
      </c>
      <c r="I447" t="s">
        <v>6</v>
      </c>
      <c r="J447" t="s">
        <v>6</v>
      </c>
      <c r="K447" t="s">
        <v>3814</v>
      </c>
      <c r="L447" t="s">
        <v>3815</v>
      </c>
      <c r="M447" t="s">
        <v>2720</v>
      </c>
      <c r="N447" t="s">
        <v>3816</v>
      </c>
      <c r="O447" t="s">
        <v>3817</v>
      </c>
      <c r="P447" t="s">
        <v>3818</v>
      </c>
      <c r="Q447" t="s">
        <v>3819</v>
      </c>
      <c r="R447" t="s">
        <v>182</v>
      </c>
      <c r="S447" t="s">
        <v>14</v>
      </c>
      <c r="T447">
        <v>2007</v>
      </c>
      <c r="U447" t="s">
        <v>6</v>
      </c>
    </row>
    <row r="448" spans="1:21" x14ac:dyDescent="0.25">
      <c r="A448">
        <v>12720</v>
      </c>
      <c r="B448" t="s">
        <v>3821</v>
      </c>
      <c r="C448" t="s">
        <v>6</v>
      </c>
      <c r="D448" t="s">
        <v>59</v>
      </c>
      <c r="E448" t="s">
        <v>103</v>
      </c>
      <c r="F448">
        <v>38760</v>
      </c>
      <c r="G448" t="s">
        <v>3823</v>
      </c>
      <c r="H448" t="s">
        <v>3824</v>
      </c>
      <c r="I448" t="s">
        <v>6</v>
      </c>
      <c r="J448" t="s">
        <v>6</v>
      </c>
      <c r="K448" t="s">
        <v>3825</v>
      </c>
      <c r="L448" t="s">
        <v>3826</v>
      </c>
      <c r="M448" t="s">
        <v>6</v>
      </c>
      <c r="N448" t="s">
        <v>6</v>
      </c>
      <c r="O448" t="s">
        <v>3827</v>
      </c>
      <c r="P448" t="s">
        <v>6</v>
      </c>
      <c r="Q448" t="s">
        <v>3828</v>
      </c>
      <c r="R448" t="s">
        <v>3822</v>
      </c>
      <c r="S448" t="s">
        <v>14</v>
      </c>
      <c r="T448">
        <v>2011</v>
      </c>
      <c r="U448" t="s">
        <v>6</v>
      </c>
    </row>
    <row r="449" spans="1:21" x14ac:dyDescent="0.25">
      <c r="A449">
        <v>12719</v>
      </c>
      <c r="B449" t="s">
        <v>3829</v>
      </c>
      <c r="C449" t="s">
        <v>6</v>
      </c>
      <c r="D449" t="s">
        <v>1</v>
      </c>
      <c r="E449" t="s">
        <v>75</v>
      </c>
      <c r="F449">
        <v>38710</v>
      </c>
      <c r="G449" t="s">
        <v>6</v>
      </c>
      <c r="H449" t="s">
        <v>6</v>
      </c>
      <c r="I449" t="s">
        <v>6</v>
      </c>
      <c r="J449" t="s">
        <v>6</v>
      </c>
      <c r="K449" t="s">
        <v>3830</v>
      </c>
      <c r="L449" t="s">
        <v>3831</v>
      </c>
      <c r="M449" t="s">
        <v>6</v>
      </c>
      <c r="N449" t="s">
        <v>6</v>
      </c>
      <c r="O449" t="s">
        <v>3832</v>
      </c>
      <c r="P449" t="s">
        <v>3833</v>
      </c>
      <c r="Q449" t="s">
        <v>718</v>
      </c>
      <c r="R449" t="s">
        <v>182</v>
      </c>
      <c r="S449" t="s">
        <v>14</v>
      </c>
      <c r="T449">
        <v>2003</v>
      </c>
      <c r="U449" t="s">
        <v>6</v>
      </c>
    </row>
    <row r="450" spans="1:21" x14ac:dyDescent="0.25">
      <c r="A450">
        <v>12718</v>
      </c>
      <c r="B450" t="s">
        <v>3834</v>
      </c>
      <c r="C450" t="s">
        <v>3839</v>
      </c>
      <c r="D450" t="s">
        <v>59</v>
      </c>
      <c r="E450" t="s">
        <v>75</v>
      </c>
      <c r="F450">
        <v>37860</v>
      </c>
      <c r="G450" t="s">
        <v>3835</v>
      </c>
      <c r="H450" t="s">
        <v>6</v>
      </c>
      <c r="I450" t="s">
        <v>6</v>
      </c>
      <c r="J450" t="s">
        <v>6</v>
      </c>
      <c r="K450" t="s">
        <v>3836</v>
      </c>
      <c r="L450" t="s">
        <v>3837</v>
      </c>
      <c r="M450" t="s">
        <v>6</v>
      </c>
      <c r="N450" t="s">
        <v>6</v>
      </c>
      <c r="O450" t="s">
        <v>6</v>
      </c>
      <c r="P450" t="s">
        <v>6</v>
      </c>
      <c r="Q450" t="s">
        <v>3838</v>
      </c>
      <c r="R450" t="s">
        <v>182</v>
      </c>
      <c r="S450" t="s">
        <v>14</v>
      </c>
      <c r="T450">
        <v>2015</v>
      </c>
      <c r="U450" t="s">
        <v>6</v>
      </c>
    </row>
    <row r="451" spans="1:21" x14ac:dyDescent="0.25">
      <c r="A451">
        <v>12712</v>
      </c>
      <c r="B451" t="s">
        <v>3840</v>
      </c>
      <c r="C451" t="s">
        <v>6</v>
      </c>
      <c r="D451" t="s">
        <v>59</v>
      </c>
      <c r="E451" t="s">
        <v>207</v>
      </c>
      <c r="F451">
        <v>38760</v>
      </c>
      <c r="G451" t="s">
        <v>3841</v>
      </c>
      <c r="H451" t="s">
        <v>6</v>
      </c>
      <c r="I451" t="s">
        <v>6</v>
      </c>
      <c r="J451" t="s">
        <v>6</v>
      </c>
      <c r="K451" t="s">
        <v>3842</v>
      </c>
      <c r="L451" t="s">
        <v>3843</v>
      </c>
      <c r="M451" t="s">
        <v>6</v>
      </c>
      <c r="N451" t="s">
        <v>6</v>
      </c>
      <c r="O451" t="s">
        <v>6</v>
      </c>
      <c r="P451" t="s">
        <v>3844</v>
      </c>
      <c r="Q451" t="s">
        <v>3845</v>
      </c>
      <c r="R451" t="s">
        <v>6</v>
      </c>
      <c r="S451" t="s">
        <v>86</v>
      </c>
      <c r="T451">
        <v>2018</v>
      </c>
      <c r="U451" t="s">
        <v>6</v>
      </c>
    </row>
    <row r="452" spans="1:21" x14ac:dyDescent="0.25">
      <c r="A452">
        <v>12711</v>
      </c>
      <c r="B452" t="s">
        <v>3846</v>
      </c>
      <c r="C452" t="s">
        <v>6</v>
      </c>
      <c r="D452" t="s">
        <v>59</v>
      </c>
      <c r="E452" t="s">
        <v>207</v>
      </c>
      <c r="F452">
        <v>38760</v>
      </c>
      <c r="G452" t="s">
        <v>3847</v>
      </c>
      <c r="H452" t="s">
        <v>3848</v>
      </c>
      <c r="I452" t="s">
        <v>6</v>
      </c>
      <c r="J452" t="s">
        <v>6</v>
      </c>
      <c r="K452" t="s">
        <v>3849</v>
      </c>
      <c r="L452" t="s">
        <v>3850</v>
      </c>
      <c r="M452" t="s">
        <v>6</v>
      </c>
      <c r="N452" t="s">
        <v>3851</v>
      </c>
      <c r="O452" t="s">
        <v>6</v>
      </c>
      <c r="P452" t="s">
        <v>3852</v>
      </c>
      <c r="Q452" t="s">
        <v>3853</v>
      </c>
      <c r="R452" t="s">
        <v>3854</v>
      </c>
      <c r="S452" t="s">
        <v>38</v>
      </c>
      <c r="T452">
        <v>2019</v>
      </c>
      <c r="U452" t="s">
        <v>6</v>
      </c>
    </row>
    <row r="453" spans="1:21" x14ac:dyDescent="0.25">
      <c r="A453">
        <v>12717</v>
      </c>
      <c r="B453" t="s">
        <v>3855</v>
      </c>
      <c r="C453" t="s">
        <v>6</v>
      </c>
      <c r="D453" t="s">
        <v>59</v>
      </c>
      <c r="E453" t="s">
        <v>103</v>
      </c>
      <c r="F453">
        <v>38760</v>
      </c>
      <c r="G453" t="s">
        <v>3856</v>
      </c>
      <c r="H453" t="s">
        <v>6</v>
      </c>
      <c r="I453" t="s">
        <v>6</v>
      </c>
      <c r="J453" t="s">
        <v>6</v>
      </c>
      <c r="K453" t="s">
        <v>3858</v>
      </c>
      <c r="L453" t="s">
        <v>3859</v>
      </c>
      <c r="M453" t="s">
        <v>6</v>
      </c>
      <c r="N453" t="s">
        <v>3856</v>
      </c>
      <c r="O453" t="s">
        <v>6</v>
      </c>
      <c r="P453" t="s">
        <v>6</v>
      </c>
      <c r="Q453" t="s">
        <v>3860</v>
      </c>
      <c r="R453" t="s">
        <v>3857</v>
      </c>
      <c r="S453" t="s">
        <v>14</v>
      </c>
      <c r="T453">
        <v>2025</v>
      </c>
      <c r="U453" t="s">
        <v>6</v>
      </c>
    </row>
    <row r="454" spans="1:21" x14ac:dyDescent="0.25">
      <c r="A454">
        <v>12716</v>
      </c>
      <c r="B454" t="s">
        <v>3861</v>
      </c>
      <c r="C454" t="s">
        <v>6</v>
      </c>
      <c r="D454" t="s">
        <v>1</v>
      </c>
      <c r="E454" t="s">
        <v>103</v>
      </c>
      <c r="F454">
        <v>38710</v>
      </c>
      <c r="G454" t="s">
        <v>3862</v>
      </c>
      <c r="H454" t="s">
        <v>3863</v>
      </c>
      <c r="I454" t="s">
        <v>6</v>
      </c>
      <c r="J454" t="s">
        <v>6</v>
      </c>
      <c r="K454" t="s">
        <v>3864</v>
      </c>
      <c r="L454" t="s">
        <v>3865</v>
      </c>
      <c r="M454" t="s">
        <v>3866</v>
      </c>
      <c r="N454" t="s">
        <v>6</v>
      </c>
      <c r="O454" t="s">
        <v>3867</v>
      </c>
      <c r="P454" t="s">
        <v>3868</v>
      </c>
      <c r="Q454" t="s">
        <v>3869</v>
      </c>
      <c r="R454" t="s">
        <v>1309</v>
      </c>
      <c r="S454" t="s">
        <v>14</v>
      </c>
      <c r="T454">
        <v>2017</v>
      </c>
      <c r="U454" t="s">
        <v>6</v>
      </c>
    </row>
    <row r="455" spans="1:21" x14ac:dyDescent="0.25">
      <c r="A455">
        <v>12715</v>
      </c>
      <c r="B455" t="s">
        <v>3870</v>
      </c>
      <c r="C455" t="s">
        <v>6</v>
      </c>
      <c r="D455" t="s">
        <v>1</v>
      </c>
      <c r="E455" t="s">
        <v>248</v>
      </c>
      <c r="F455">
        <v>38710</v>
      </c>
      <c r="G455" t="s">
        <v>3871</v>
      </c>
      <c r="H455" t="s">
        <v>6</v>
      </c>
      <c r="I455" t="s">
        <v>6</v>
      </c>
      <c r="J455" t="s">
        <v>6</v>
      </c>
      <c r="K455" t="s">
        <v>3872</v>
      </c>
      <c r="L455" t="s">
        <v>3873</v>
      </c>
      <c r="M455" t="s">
        <v>6</v>
      </c>
      <c r="N455" t="s">
        <v>3871</v>
      </c>
      <c r="O455" t="s">
        <v>3874</v>
      </c>
      <c r="P455" t="s">
        <v>6</v>
      </c>
      <c r="Q455" t="s">
        <v>3875</v>
      </c>
      <c r="R455" t="s">
        <v>3876</v>
      </c>
      <c r="S455" t="s">
        <v>38</v>
      </c>
      <c r="T455">
        <v>2017</v>
      </c>
      <c r="U455" t="s">
        <v>3877</v>
      </c>
    </row>
    <row r="456" spans="1:21" x14ac:dyDescent="0.25">
      <c r="A456">
        <v>12713</v>
      </c>
      <c r="B456" t="s">
        <v>3878</v>
      </c>
      <c r="C456" t="s">
        <v>6</v>
      </c>
      <c r="D456" t="s">
        <v>59</v>
      </c>
      <c r="E456" t="s">
        <v>834</v>
      </c>
      <c r="F456">
        <v>38760</v>
      </c>
      <c r="G456" t="s">
        <v>3879</v>
      </c>
      <c r="H456" t="s">
        <v>3880</v>
      </c>
      <c r="I456" t="s">
        <v>3881</v>
      </c>
      <c r="J456" t="s">
        <v>3882</v>
      </c>
      <c r="K456" t="s">
        <v>3883</v>
      </c>
      <c r="L456" t="s">
        <v>3884</v>
      </c>
      <c r="M456" t="s">
        <v>3885</v>
      </c>
      <c r="N456" t="s">
        <v>3886</v>
      </c>
      <c r="O456" t="s">
        <v>3887</v>
      </c>
      <c r="P456" t="s">
        <v>3888</v>
      </c>
      <c r="Q456" t="s">
        <v>3869</v>
      </c>
      <c r="R456" t="s">
        <v>3889</v>
      </c>
      <c r="S456" t="s">
        <v>86</v>
      </c>
      <c r="T456">
        <v>2017</v>
      </c>
      <c r="U456" t="s">
        <v>6</v>
      </c>
    </row>
    <row r="457" spans="1:21" x14ac:dyDescent="0.25">
      <c r="A457">
        <v>12704</v>
      </c>
      <c r="B457" t="s">
        <v>3890</v>
      </c>
      <c r="C457" t="s">
        <v>6</v>
      </c>
      <c r="D457" t="s">
        <v>59</v>
      </c>
      <c r="E457" t="s">
        <v>103</v>
      </c>
      <c r="F457">
        <v>38720</v>
      </c>
      <c r="G457" t="s">
        <v>3891</v>
      </c>
      <c r="H457" t="s">
        <v>3892</v>
      </c>
      <c r="I457" t="s">
        <v>6</v>
      </c>
      <c r="J457" t="s">
        <v>6</v>
      </c>
      <c r="K457" t="s">
        <v>3893</v>
      </c>
      <c r="L457" t="s">
        <v>3894</v>
      </c>
      <c r="M457" t="s">
        <v>6</v>
      </c>
      <c r="N457" t="s">
        <v>6</v>
      </c>
      <c r="O457" t="s">
        <v>6</v>
      </c>
      <c r="P457" t="s">
        <v>6</v>
      </c>
      <c r="Q457" t="s">
        <v>3895</v>
      </c>
      <c r="R457" t="s">
        <v>3540</v>
      </c>
      <c r="S457" t="s">
        <v>38</v>
      </c>
      <c r="T457">
        <v>1992</v>
      </c>
      <c r="U457" t="s">
        <v>6</v>
      </c>
    </row>
    <row r="458" spans="1:21" x14ac:dyDescent="0.25">
      <c r="A458">
        <v>12703</v>
      </c>
      <c r="B458" t="s">
        <v>3896</v>
      </c>
      <c r="C458" t="s">
        <v>6</v>
      </c>
      <c r="D458" t="s">
        <v>59</v>
      </c>
      <c r="E458" t="s">
        <v>103</v>
      </c>
      <c r="F458">
        <v>38760</v>
      </c>
      <c r="G458" t="s">
        <v>3897</v>
      </c>
      <c r="H458" t="s">
        <v>3898</v>
      </c>
      <c r="I458" t="s">
        <v>6</v>
      </c>
      <c r="J458" t="s">
        <v>6</v>
      </c>
      <c r="K458" t="s">
        <v>3900</v>
      </c>
      <c r="L458" t="s">
        <v>3901</v>
      </c>
      <c r="M458" t="s">
        <v>6</v>
      </c>
      <c r="N458" t="s">
        <v>3902</v>
      </c>
      <c r="O458" t="s">
        <v>6</v>
      </c>
      <c r="P458" t="s">
        <v>6</v>
      </c>
      <c r="Q458" t="s">
        <v>3903</v>
      </c>
      <c r="R458" t="s">
        <v>3899</v>
      </c>
      <c r="S458" t="s">
        <v>38</v>
      </c>
      <c r="T458">
        <v>2021</v>
      </c>
      <c r="U458" t="s">
        <v>6</v>
      </c>
    </row>
    <row r="459" spans="1:21" x14ac:dyDescent="0.25">
      <c r="A459">
        <v>12702</v>
      </c>
      <c r="B459" t="s">
        <v>3904</v>
      </c>
      <c r="C459" t="s">
        <v>3914</v>
      </c>
      <c r="D459" t="s">
        <v>59</v>
      </c>
      <c r="E459" t="s">
        <v>41</v>
      </c>
      <c r="F459">
        <v>38760</v>
      </c>
      <c r="G459" t="s">
        <v>3905</v>
      </c>
      <c r="H459" t="s">
        <v>3906</v>
      </c>
      <c r="I459" t="s">
        <v>3907</v>
      </c>
      <c r="J459" t="s">
        <v>3908</v>
      </c>
      <c r="K459" t="s">
        <v>3909</v>
      </c>
      <c r="L459" t="s">
        <v>3910</v>
      </c>
      <c r="M459" t="s">
        <v>6</v>
      </c>
      <c r="N459" t="s">
        <v>3911</v>
      </c>
      <c r="O459" t="s">
        <v>6</v>
      </c>
      <c r="P459" t="s">
        <v>3912</v>
      </c>
      <c r="Q459" t="s">
        <v>3913</v>
      </c>
      <c r="R459" t="s">
        <v>234</v>
      </c>
      <c r="S459" t="s">
        <v>38</v>
      </c>
      <c r="T459">
        <v>2007</v>
      </c>
      <c r="U459" t="s">
        <v>6</v>
      </c>
    </row>
    <row r="460" spans="1:21" x14ac:dyDescent="0.25">
      <c r="A460">
        <v>12701</v>
      </c>
      <c r="B460" t="s">
        <v>3915</v>
      </c>
      <c r="C460" t="s">
        <v>3924</v>
      </c>
      <c r="D460" t="s">
        <v>59</v>
      </c>
      <c r="E460" t="s">
        <v>540</v>
      </c>
      <c r="F460">
        <v>38760</v>
      </c>
      <c r="G460" t="s">
        <v>6</v>
      </c>
      <c r="H460" t="s">
        <v>3916</v>
      </c>
      <c r="I460" t="s">
        <v>6</v>
      </c>
      <c r="J460" t="s">
        <v>6</v>
      </c>
      <c r="K460" t="s">
        <v>3917</v>
      </c>
      <c r="L460" t="s">
        <v>3918</v>
      </c>
      <c r="M460" t="s">
        <v>3919</v>
      </c>
      <c r="N460" t="s">
        <v>3920</v>
      </c>
      <c r="O460" t="s">
        <v>3921</v>
      </c>
      <c r="P460" t="s">
        <v>3922</v>
      </c>
      <c r="Q460" t="s">
        <v>3923</v>
      </c>
      <c r="R460" t="s">
        <v>2521</v>
      </c>
      <c r="S460" t="s">
        <v>14</v>
      </c>
      <c r="T460">
        <v>2008</v>
      </c>
      <c r="U460" t="s">
        <v>6</v>
      </c>
    </row>
    <row r="461" spans="1:21" x14ac:dyDescent="0.25">
      <c r="A461">
        <v>12709</v>
      </c>
      <c r="B461" t="s">
        <v>3925</v>
      </c>
      <c r="C461" t="s">
        <v>6</v>
      </c>
      <c r="D461" t="s">
        <v>59</v>
      </c>
      <c r="E461" t="s">
        <v>207</v>
      </c>
      <c r="F461">
        <v>38760</v>
      </c>
      <c r="G461" t="s">
        <v>3926</v>
      </c>
      <c r="H461" t="s">
        <v>3927</v>
      </c>
      <c r="I461" t="s">
        <v>6</v>
      </c>
      <c r="J461" t="s">
        <v>6</v>
      </c>
      <c r="K461" t="s">
        <v>3928</v>
      </c>
      <c r="L461" t="s">
        <v>3929</v>
      </c>
      <c r="M461" t="s">
        <v>6</v>
      </c>
      <c r="N461" t="s">
        <v>6</v>
      </c>
      <c r="O461" t="s">
        <v>6</v>
      </c>
      <c r="P461" t="s">
        <v>6</v>
      </c>
      <c r="Q461" t="s">
        <v>3930</v>
      </c>
      <c r="R461" t="s">
        <v>318</v>
      </c>
      <c r="S461" t="s">
        <v>86</v>
      </c>
      <c r="T461">
        <v>2022</v>
      </c>
      <c r="U461" t="s">
        <v>6</v>
      </c>
    </row>
    <row r="462" spans="1:21" x14ac:dyDescent="0.25">
      <c r="A462">
        <v>12708</v>
      </c>
      <c r="B462" t="s">
        <v>3931</v>
      </c>
      <c r="C462" t="s">
        <v>6</v>
      </c>
      <c r="D462" t="s">
        <v>59</v>
      </c>
      <c r="E462" t="s">
        <v>207</v>
      </c>
      <c r="F462">
        <v>38760</v>
      </c>
      <c r="G462" t="s">
        <v>3932</v>
      </c>
      <c r="H462" t="s">
        <v>6</v>
      </c>
      <c r="I462" t="s">
        <v>6</v>
      </c>
      <c r="J462" t="s">
        <v>6</v>
      </c>
      <c r="K462" t="s">
        <v>3933</v>
      </c>
      <c r="L462" t="s">
        <v>3934</v>
      </c>
      <c r="M462" t="s">
        <v>1597</v>
      </c>
      <c r="N462" t="s">
        <v>3932</v>
      </c>
      <c r="O462" t="s">
        <v>6</v>
      </c>
      <c r="P462" t="s">
        <v>6</v>
      </c>
      <c r="Q462" t="s">
        <v>3845</v>
      </c>
      <c r="R462" t="s">
        <v>6</v>
      </c>
      <c r="S462" t="s">
        <v>14</v>
      </c>
      <c r="T462">
        <v>2025</v>
      </c>
      <c r="U462" t="s">
        <v>6</v>
      </c>
    </row>
    <row r="463" spans="1:21" x14ac:dyDescent="0.25">
      <c r="A463">
        <v>12707</v>
      </c>
      <c r="B463" t="s">
        <v>3935</v>
      </c>
      <c r="C463" t="s">
        <v>6</v>
      </c>
      <c r="D463" t="s">
        <v>59</v>
      </c>
      <c r="E463" t="s">
        <v>103</v>
      </c>
      <c r="F463">
        <v>38760</v>
      </c>
      <c r="G463" t="s">
        <v>3937</v>
      </c>
      <c r="H463" t="s">
        <v>3938</v>
      </c>
      <c r="I463" t="s">
        <v>6</v>
      </c>
      <c r="J463" t="s">
        <v>6</v>
      </c>
      <c r="K463" t="s">
        <v>3939</v>
      </c>
      <c r="L463" t="s">
        <v>3940</v>
      </c>
      <c r="M463" t="s">
        <v>6</v>
      </c>
      <c r="N463" t="s">
        <v>3941</v>
      </c>
      <c r="O463" t="s">
        <v>6</v>
      </c>
      <c r="P463" t="s">
        <v>6</v>
      </c>
      <c r="Q463" t="s">
        <v>2303</v>
      </c>
      <c r="R463" t="s">
        <v>3936</v>
      </c>
      <c r="S463" t="s">
        <v>38</v>
      </c>
      <c r="T463">
        <v>1974</v>
      </c>
      <c r="U463" t="s">
        <v>6</v>
      </c>
    </row>
    <row r="464" spans="1:21" x14ac:dyDescent="0.25">
      <c r="A464">
        <v>12706</v>
      </c>
      <c r="B464" t="s">
        <v>3942</v>
      </c>
      <c r="C464" t="s">
        <v>6</v>
      </c>
      <c r="D464" t="s">
        <v>59</v>
      </c>
      <c r="E464" t="s">
        <v>2</v>
      </c>
      <c r="F464">
        <v>38760</v>
      </c>
      <c r="G464" t="s">
        <v>6</v>
      </c>
      <c r="H464" t="s">
        <v>6</v>
      </c>
      <c r="I464" t="s">
        <v>6</v>
      </c>
      <c r="J464" t="s">
        <v>6</v>
      </c>
      <c r="K464" t="s">
        <v>3943</v>
      </c>
      <c r="L464" t="s">
        <v>3944</v>
      </c>
      <c r="M464" t="s">
        <v>6</v>
      </c>
      <c r="N464" t="s">
        <v>3945</v>
      </c>
      <c r="O464" t="s">
        <v>3946</v>
      </c>
      <c r="P464" t="s">
        <v>6</v>
      </c>
      <c r="Q464" t="s">
        <v>3947</v>
      </c>
      <c r="R464" t="s">
        <v>1020</v>
      </c>
      <c r="S464" t="s">
        <v>14</v>
      </c>
      <c r="T464">
        <v>2024</v>
      </c>
      <c r="U464" t="s">
        <v>6</v>
      </c>
    </row>
    <row r="465" spans="1:21" x14ac:dyDescent="0.25">
      <c r="A465">
        <v>12705</v>
      </c>
      <c r="B465" t="s">
        <v>3948</v>
      </c>
      <c r="C465" t="s">
        <v>3953</v>
      </c>
      <c r="D465" t="s">
        <v>59</v>
      </c>
      <c r="E465" t="s">
        <v>207</v>
      </c>
      <c r="F465">
        <v>38760</v>
      </c>
      <c r="G465" t="s">
        <v>6</v>
      </c>
      <c r="H465" t="s">
        <v>6</v>
      </c>
      <c r="I465" t="s">
        <v>6</v>
      </c>
      <c r="J465" t="s">
        <v>6</v>
      </c>
      <c r="K465" t="s">
        <v>3949</v>
      </c>
      <c r="L465" t="s">
        <v>3950</v>
      </c>
      <c r="M465" t="s">
        <v>1597</v>
      </c>
      <c r="N465" t="s">
        <v>3951</v>
      </c>
      <c r="O465" t="s">
        <v>6</v>
      </c>
      <c r="P465" t="s">
        <v>6</v>
      </c>
      <c r="Q465" t="s">
        <v>3952</v>
      </c>
      <c r="R465" t="s">
        <v>6</v>
      </c>
      <c r="S465" t="s">
        <v>14</v>
      </c>
      <c r="T465">
        <v>2018</v>
      </c>
      <c r="U465" t="s">
        <v>6</v>
      </c>
    </row>
    <row r="466" spans="1:21" x14ac:dyDescent="0.25">
      <c r="A466">
        <v>12695</v>
      </c>
      <c r="B466" t="s">
        <v>3954</v>
      </c>
      <c r="C466" t="s">
        <v>3960</v>
      </c>
      <c r="D466" t="s">
        <v>59</v>
      </c>
      <c r="E466" t="s">
        <v>292</v>
      </c>
      <c r="F466">
        <v>38760</v>
      </c>
      <c r="G466" t="s">
        <v>3955</v>
      </c>
      <c r="H466" t="s">
        <v>6</v>
      </c>
      <c r="I466" t="s">
        <v>6</v>
      </c>
      <c r="J466" t="s">
        <v>6</v>
      </c>
      <c r="K466" t="s">
        <v>3956</v>
      </c>
      <c r="L466" t="s">
        <v>3957</v>
      </c>
      <c r="M466" t="s">
        <v>6</v>
      </c>
      <c r="N466" t="s">
        <v>6</v>
      </c>
      <c r="O466" t="s">
        <v>3958</v>
      </c>
      <c r="P466" t="s">
        <v>6</v>
      </c>
      <c r="Q466" t="s">
        <v>3959</v>
      </c>
      <c r="R466" t="s">
        <v>3476</v>
      </c>
      <c r="S466" t="s">
        <v>14</v>
      </c>
      <c r="T466">
        <v>2021</v>
      </c>
      <c r="U466" t="s">
        <v>6</v>
      </c>
    </row>
    <row r="467" spans="1:21" x14ac:dyDescent="0.25">
      <c r="A467">
        <v>12694</v>
      </c>
      <c r="B467" t="s">
        <v>3961</v>
      </c>
      <c r="C467" t="s">
        <v>6</v>
      </c>
      <c r="D467" t="s">
        <v>59</v>
      </c>
      <c r="E467" t="s">
        <v>103</v>
      </c>
      <c r="F467">
        <v>38760</v>
      </c>
      <c r="G467" t="s">
        <v>6</v>
      </c>
      <c r="H467" t="s">
        <v>3962</v>
      </c>
      <c r="I467" t="s">
        <v>6</v>
      </c>
      <c r="J467" t="s">
        <v>6</v>
      </c>
      <c r="K467" t="s">
        <v>3963</v>
      </c>
      <c r="L467" t="s">
        <v>3964</v>
      </c>
      <c r="M467" t="s">
        <v>6</v>
      </c>
      <c r="N467" t="s">
        <v>3965</v>
      </c>
      <c r="O467" t="s">
        <v>3966</v>
      </c>
      <c r="P467" t="s">
        <v>6</v>
      </c>
      <c r="Q467" t="s">
        <v>3967</v>
      </c>
      <c r="R467" t="s">
        <v>2846</v>
      </c>
      <c r="S467" t="s">
        <v>38</v>
      </c>
      <c r="T467">
        <v>2016</v>
      </c>
      <c r="U467" t="s">
        <v>6</v>
      </c>
    </row>
    <row r="468" spans="1:21" x14ac:dyDescent="0.25">
      <c r="A468">
        <v>12693</v>
      </c>
      <c r="B468" t="s">
        <v>3968</v>
      </c>
      <c r="C468" t="s">
        <v>3974</v>
      </c>
      <c r="D468" t="s">
        <v>59</v>
      </c>
      <c r="E468" t="s">
        <v>75</v>
      </c>
      <c r="F468">
        <v>38760</v>
      </c>
      <c r="G468" t="s">
        <v>6</v>
      </c>
      <c r="H468" t="s">
        <v>3969</v>
      </c>
      <c r="I468" t="s">
        <v>6</v>
      </c>
      <c r="J468" t="s">
        <v>6</v>
      </c>
      <c r="K468" t="s">
        <v>3970</v>
      </c>
      <c r="L468" t="s">
        <v>3971</v>
      </c>
      <c r="M468" t="s">
        <v>6</v>
      </c>
      <c r="N468" t="s">
        <v>3972</v>
      </c>
      <c r="O468" t="s">
        <v>6</v>
      </c>
      <c r="P468" t="s">
        <v>6</v>
      </c>
      <c r="Q468" t="s">
        <v>3973</v>
      </c>
      <c r="R468" t="s">
        <v>182</v>
      </c>
      <c r="S468" t="s">
        <v>86</v>
      </c>
      <c r="T468">
        <v>1992</v>
      </c>
      <c r="U468" t="s">
        <v>6</v>
      </c>
    </row>
    <row r="469" spans="1:21" x14ac:dyDescent="0.25">
      <c r="A469">
        <v>12692</v>
      </c>
      <c r="B469" t="s">
        <v>3975</v>
      </c>
      <c r="C469" t="s">
        <v>6</v>
      </c>
      <c r="D469" t="s">
        <v>59</v>
      </c>
      <c r="E469" t="s">
        <v>75</v>
      </c>
      <c r="F469">
        <v>38760</v>
      </c>
      <c r="G469" t="s">
        <v>3976</v>
      </c>
      <c r="H469" t="s">
        <v>3977</v>
      </c>
      <c r="I469" t="s">
        <v>6</v>
      </c>
      <c r="J469" t="s">
        <v>6</v>
      </c>
      <c r="K469" t="s">
        <v>3978</v>
      </c>
      <c r="L469" t="s">
        <v>3979</v>
      </c>
      <c r="M469" t="s">
        <v>6</v>
      </c>
      <c r="N469" t="s">
        <v>3980</v>
      </c>
      <c r="O469" t="s">
        <v>3981</v>
      </c>
      <c r="P469" t="s">
        <v>6</v>
      </c>
      <c r="Q469" t="s">
        <v>3982</v>
      </c>
      <c r="R469" t="s">
        <v>163</v>
      </c>
      <c r="S469" t="s">
        <v>14</v>
      </c>
      <c r="T469">
        <v>2014</v>
      </c>
      <c r="U469" t="s">
        <v>6</v>
      </c>
    </row>
    <row r="470" spans="1:21" x14ac:dyDescent="0.25">
      <c r="A470">
        <v>12700</v>
      </c>
      <c r="B470" t="s">
        <v>3983</v>
      </c>
      <c r="C470" t="s">
        <v>6</v>
      </c>
      <c r="D470" t="s">
        <v>59</v>
      </c>
      <c r="E470" t="s">
        <v>103</v>
      </c>
      <c r="F470">
        <v>38760</v>
      </c>
      <c r="G470" t="s">
        <v>3984</v>
      </c>
      <c r="H470" t="s">
        <v>3985</v>
      </c>
      <c r="I470" t="s">
        <v>6</v>
      </c>
      <c r="J470" t="s">
        <v>6</v>
      </c>
      <c r="K470" t="s">
        <v>3986</v>
      </c>
      <c r="L470" t="s">
        <v>3987</v>
      </c>
      <c r="M470" t="s">
        <v>6</v>
      </c>
      <c r="N470" t="s">
        <v>3988</v>
      </c>
      <c r="O470" t="s">
        <v>6</v>
      </c>
      <c r="P470" t="s">
        <v>6</v>
      </c>
      <c r="Q470" t="s">
        <v>1419</v>
      </c>
      <c r="R470" t="s">
        <v>3138</v>
      </c>
      <c r="S470" t="s">
        <v>38</v>
      </c>
      <c r="T470">
        <v>2013</v>
      </c>
      <c r="U470" t="s">
        <v>6</v>
      </c>
    </row>
    <row r="471" spans="1:21" x14ac:dyDescent="0.25">
      <c r="A471">
        <v>12699</v>
      </c>
      <c r="B471" t="s">
        <v>3989</v>
      </c>
      <c r="C471" t="s">
        <v>3997</v>
      </c>
      <c r="D471" t="s">
        <v>59</v>
      </c>
      <c r="E471" t="s">
        <v>75</v>
      </c>
      <c r="F471">
        <v>38760</v>
      </c>
      <c r="G471" t="s">
        <v>6</v>
      </c>
      <c r="H471" t="s">
        <v>6</v>
      </c>
      <c r="I471" t="s">
        <v>6</v>
      </c>
      <c r="J471" t="s">
        <v>3990</v>
      </c>
      <c r="K471" t="s">
        <v>3991</v>
      </c>
      <c r="L471" t="s">
        <v>3992</v>
      </c>
      <c r="M471" t="s">
        <v>3993</v>
      </c>
      <c r="N471" t="s">
        <v>3994</v>
      </c>
      <c r="O471" t="s">
        <v>3995</v>
      </c>
      <c r="P471" t="s">
        <v>3996</v>
      </c>
      <c r="Q471" t="s">
        <v>895</v>
      </c>
      <c r="R471" t="s">
        <v>2080</v>
      </c>
      <c r="S471" t="s">
        <v>14</v>
      </c>
      <c r="T471">
        <v>2024</v>
      </c>
      <c r="U471" t="s">
        <v>6</v>
      </c>
    </row>
    <row r="472" spans="1:21" x14ac:dyDescent="0.25">
      <c r="A472">
        <v>12698</v>
      </c>
      <c r="B472" t="s">
        <v>3998</v>
      </c>
      <c r="C472" t="s">
        <v>6</v>
      </c>
      <c r="D472" t="s">
        <v>59</v>
      </c>
      <c r="E472" t="s">
        <v>292</v>
      </c>
      <c r="F472">
        <v>38760</v>
      </c>
      <c r="G472" t="s">
        <v>3999</v>
      </c>
      <c r="H472" t="s">
        <v>4000</v>
      </c>
      <c r="I472" t="s">
        <v>6</v>
      </c>
      <c r="J472" t="s">
        <v>6</v>
      </c>
      <c r="K472" t="s">
        <v>4001</v>
      </c>
      <c r="L472" t="s">
        <v>4002</v>
      </c>
      <c r="M472" t="s">
        <v>6</v>
      </c>
      <c r="N472" t="s">
        <v>6</v>
      </c>
      <c r="O472" t="s">
        <v>6</v>
      </c>
      <c r="P472" t="s">
        <v>6</v>
      </c>
      <c r="Q472" t="s">
        <v>4003</v>
      </c>
      <c r="R472" t="s">
        <v>4004</v>
      </c>
      <c r="S472" t="s">
        <v>14</v>
      </c>
      <c r="T472">
        <v>2013</v>
      </c>
      <c r="U472" t="s">
        <v>6</v>
      </c>
    </row>
    <row r="473" spans="1:21" x14ac:dyDescent="0.25">
      <c r="A473">
        <v>12697</v>
      </c>
      <c r="B473" t="s">
        <v>4005</v>
      </c>
      <c r="C473" t="s">
        <v>4014</v>
      </c>
      <c r="D473" t="s">
        <v>59</v>
      </c>
      <c r="E473" t="s">
        <v>103</v>
      </c>
      <c r="F473">
        <v>38760</v>
      </c>
      <c r="G473" t="s">
        <v>4006</v>
      </c>
      <c r="H473" t="s">
        <v>4007</v>
      </c>
      <c r="I473" t="s">
        <v>6</v>
      </c>
      <c r="J473" t="s">
        <v>4008</v>
      </c>
      <c r="K473" t="s">
        <v>4009</v>
      </c>
      <c r="L473" t="s">
        <v>4010</v>
      </c>
      <c r="M473" t="s">
        <v>6</v>
      </c>
      <c r="N473" t="s">
        <v>6</v>
      </c>
      <c r="O473" t="s">
        <v>4011</v>
      </c>
      <c r="P473" t="s">
        <v>4012</v>
      </c>
      <c r="Q473" t="s">
        <v>3819</v>
      </c>
      <c r="R473" t="s">
        <v>4013</v>
      </c>
      <c r="S473" t="s">
        <v>14</v>
      </c>
      <c r="T473">
        <v>1998</v>
      </c>
      <c r="U473" t="s">
        <v>6</v>
      </c>
    </row>
    <row r="474" spans="1:21" x14ac:dyDescent="0.25">
      <c r="A474">
        <v>12696</v>
      </c>
      <c r="B474" t="s">
        <v>4015</v>
      </c>
      <c r="C474" t="s">
        <v>4024</v>
      </c>
      <c r="D474" t="s">
        <v>59</v>
      </c>
      <c r="E474" t="s">
        <v>292</v>
      </c>
      <c r="F474">
        <v>38760</v>
      </c>
      <c r="G474" t="s">
        <v>6</v>
      </c>
      <c r="H474" t="s">
        <v>6</v>
      </c>
      <c r="I474" t="s">
        <v>6</v>
      </c>
      <c r="J474" t="s">
        <v>4016</v>
      </c>
      <c r="K474" t="s">
        <v>4017</v>
      </c>
      <c r="L474" t="s">
        <v>4018</v>
      </c>
      <c r="M474" t="s">
        <v>4019</v>
      </c>
      <c r="N474" t="s">
        <v>4020</v>
      </c>
      <c r="O474" t="s">
        <v>4021</v>
      </c>
      <c r="P474" t="s">
        <v>6</v>
      </c>
      <c r="Q474" t="s">
        <v>4022</v>
      </c>
      <c r="R474" t="s">
        <v>4023</v>
      </c>
      <c r="S474" t="s">
        <v>14</v>
      </c>
      <c r="T474">
        <v>2020</v>
      </c>
      <c r="U474" t="s">
        <v>6</v>
      </c>
    </row>
    <row r="475" spans="1:21" x14ac:dyDescent="0.25">
      <c r="A475">
        <v>12684</v>
      </c>
      <c r="B475" t="s">
        <v>4025</v>
      </c>
      <c r="C475" t="s">
        <v>6</v>
      </c>
      <c r="D475" t="s">
        <v>59</v>
      </c>
      <c r="E475" t="s">
        <v>103</v>
      </c>
      <c r="F475">
        <v>38760</v>
      </c>
      <c r="G475" t="s">
        <v>4026</v>
      </c>
      <c r="H475" t="s">
        <v>4027</v>
      </c>
      <c r="I475" t="s">
        <v>6</v>
      </c>
      <c r="J475" t="s">
        <v>6</v>
      </c>
      <c r="K475" t="s">
        <v>4028</v>
      </c>
      <c r="L475" t="s">
        <v>4029</v>
      </c>
      <c r="M475" t="s">
        <v>6</v>
      </c>
      <c r="N475" t="s">
        <v>6</v>
      </c>
      <c r="O475" t="s">
        <v>6</v>
      </c>
      <c r="P475" t="s">
        <v>6</v>
      </c>
      <c r="Q475" t="s">
        <v>532</v>
      </c>
      <c r="R475" t="s">
        <v>2634</v>
      </c>
      <c r="S475" t="s">
        <v>38</v>
      </c>
      <c r="T475">
        <v>1985</v>
      </c>
      <c r="U475" t="s">
        <v>6</v>
      </c>
    </row>
    <row r="476" spans="1:21" x14ac:dyDescent="0.25">
      <c r="A476">
        <v>12683</v>
      </c>
      <c r="B476" t="s">
        <v>4030</v>
      </c>
      <c r="C476" t="s">
        <v>4040</v>
      </c>
      <c r="D476" t="s">
        <v>59</v>
      </c>
      <c r="E476" t="s">
        <v>18</v>
      </c>
      <c r="F476">
        <v>38760</v>
      </c>
      <c r="G476" t="s">
        <v>6</v>
      </c>
      <c r="H476" t="s">
        <v>4031</v>
      </c>
      <c r="I476" t="s">
        <v>6</v>
      </c>
      <c r="J476" t="s">
        <v>4032</v>
      </c>
      <c r="K476" t="s">
        <v>4033</v>
      </c>
      <c r="L476" t="s">
        <v>4034</v>
      </c>
      <c r="M476" t="s">
        <v>6</v>
      </c>
      <c r="N476" t="s">
        <v>4035</v>
      </c>
      <c r="O476" t="s">
        <v>4036</v>
      </c>
      <c r="P476" t="s">
        <v>4037</v>
      </c>
      <c r="Q476" t="s">
        <v>4038</v>
      </c>
      <c r="R476" t="s">
        <v>4039</v>
      </c>
      <c r="S476" t="s">
        <v>38</v>
      </c>
      <c r="T476">
        <v>2024</v>
      </c>
      <c r="U476" t="s">
        <v>6</v>
      </c>
    </row>
    <row r="477" spans="1:21" x14ac:dyDescent="0.25">
      <c r="A477">
        <v>12691</v>
      </c>
      <c r="B477" t="s">
        <v>4041</v>
      </c>
      <c r="C477" t="s">
        <v>4049</v>
      </c>
      <c r="D477" t="s">
        <v>59</v>
      </c>
      <c r="E477" t="s">
        <v>103</v>
      </c>
      <c r="F477">
        <v>38760</v>
      </c>
      <c r="G477" t="s">
        <v>4042</v>
      </c>
      <c r="H477" t="s">
        <v>6</v>
      </c>
      <c r="I477" t="s">
        <v>6</v>
      </c>
      <c r="J477" t="s">
        <v>6</v>
      </c>
      <c r="K477" t="s">
        <v>4043</v>
      </c>
      <c r="L477" t="s">
        <v>4044</v>
      </c>
      <c r="M477" t="s">
        <v>4045</v>
      </c>
      <c r="N477" t="s">
        <v>4046</v>
      </c>
      <c r="O477" t="s">
        <v>4047</v>
      </c>
      <c r="P477" t="s">
        <v>4048</v>
      </c>
      <c r="Q477" t="s">
        <v>895</v>
      </c>
      <c r="R477" t="s">
        <v>480</v>
      </c>
      <c r="S477" t="s">
        <v>14</v>
      </c>
      <c r="T477">
        <v>2024</v>
      </c>
      <c r="U477" t="s">
        <v>6</v>
      </c>
    </row>
    <row r="478" spans="1:21" x14ac:dyDescent="0.25">
      <c r="A478">
        <v>12689</v>
      </c>
      <c r="B478" t="s">
        <v>4050</v>
      </c>
      <c r="C478" t="s">
        <v>4060</v>
      </c>
      <c r="D478" t="s">
        <v>59</v>
      </c>
      <c r="E478" t="s">
        <v>680</v>
      </c>
      <c r="F478">
        <v>38760</v>
      </c>
      <c r="G478" t="s">
        <v>4051</v>
      </c>
      <c r="H478" t="s">
        <v>4052</v>
      </c>
      <c r="I478" t="s">
        <v>6</v>
      </c>
      <c r="J478" t="s">
        <v>4053</v>
      </c>
      <c r="K478" t="s">
        <v>4054</v>
      </c>
      <c r="L478" t="s">
        <v>4055</v>
      </c>
      <c r="M478" t="s">
        <v>6</v>
      </c>
      <c r="N478" t="s">
        <v>6</v>
      </c>
      <c r="O478" t="s">
        <v>4056</v>
      </c>
      <c r="P478" t="s">
        <v>4057</v>
      </c>
      <c r="Q478" t="s">
        <v>4058</v>
      </c>
      <c r="R478" t="s">
        <v>4059</v>
      </c>
      <c r="S478" t="s">
        <v>86</v>
      </c>
      <c r="T478">
        <v>2007</v>
      </c>
      <c r="U478" t="s">
        <v>6</v>
      </c>
    </row>
    <row r="479" spans="1:21" x14ac:dyDescent="0.25">
      <c r="A479">
        <v>12688</v>
      </c>
      <c r="B479" t="s">
        <v>4050</v>
      </c>
      <c r="C479" t="s">
        <v>4060</v>
      </c>
      <c r="D479" t="s">
        <v>102</v>
      </c>
      <c r="E479" t="s">
        <v>680</v>
      </c>
      <c r="F479">
        <v>38700</v>
      </c>
      <c r="G479" t="s">
        <v>4061</v>
      </c>
      <c r="H479" t="s">
        <v>4062</v>
      </c>
      <c r="I479" t="s">
        <v>6</v>
      </c>
      <c r="J479" t="s">
        <v>4063</v>
      </c>
      <c r="K479" t="s">
        <v>4064</v>
      </c>
      <c r="L479" t="s">
        <v>4055</v>
      </c>
      <c r="M479" t="s">
        <v>6</v>
      </c>
      <c r="N479" t="s">
        <v>4061</v>
      </c>
      <c r="O479" t="s">
        <v>4065</v>
      </c>
      <c r="P479" t="s">
        <v>4066</v>
      </c>
      <c r="Q479" t="s">
        <v>4067</v>
      </c>
      <c r="R479" t="s">
        <v>4059</v>
      </c>
      <c r="S479" t="s">
        <v>86</v>
      </c>
      <c r="T479">
        <v>2024</v>
      </c>
      <c r="U479" t="s">
        <v>6</v>
      </c>
    </row>
    <row r="480" spans="1:21" x14ac:dyDescent="0.25">
      <c r="A480">
        <v>12687</v>
      </c>
      <c r="B480" t="s">
        <v>4068</v>
      </c>
      <c r="C480" t="s">
        <v>4076</v>
      </c>
      <c r="D480" t="s">
        <v>59</v>
      </c>
      <c r="E480" t="s">
        <v>75</v>
      </c>
      <c r="F480">
        <v>38760</v>
      </c>
      <c r="G480" t="s">
        <v>6</v>
      </c>
      <c r="H480" t="s">
        <v>6</v>
      </c>
      <c r="I480" t="s">
        <v>6</v>
      </c>
      <c r="J480" t="s">
        <v>4069</v>
      </c>
      <c r="K480" t="s">
        <v>4070</v>
      </c>
      <c r="L480" t="s">
        <v>4071</v>
      </c>
      <c r="M480" t="s">
        <v>1788</v>
      </c>
      <c r="N480" t="s">
        <v>4072</v>
      </c>
      <c r="O480" t="s">
        <v>4073</v>
      </c>
      <c r="P480" t="s">
        <v>4074</v>
      </c>
      <c r="Q480" t="s">
        <v>4075</v>
      </c>
      <c r="R480" t="s">
        <v>163</v>
      </c>
      <c r="S480" t="s">
        <v>14</v>
      </c>
      <c r="T480">
        <v>2017</v>
      </c>
      <c r="U480" t="s">
        <v>6</v>
      </c>
    </row>
    <row r="481" spans="1:21" x14ac:dyDescent="0.25">
      <c r="A481">
        <v>12686</v>
      </c>
      <c r="B481" t="s">
        <v>4077</v>
      </c>
      <c r="C481" t="s">
        <v>6</v>
      </c>
      <c r="D481" t="s">
        <v>59</v>
      </c>
      <c r="E481" t="s">
        <v>103</v>
      </c>
      <c r="F481">
        <v>38760</v>
      </c>
      <c r="G481" t="s">
        <v>4079</v>
      </c>
      <c r="H481" t="s">
        <v>4080</v>
      </c>
      <c r="I481" t="s">
        <v>6</v>
      </c>
      <c r="J481" t="s">
        <v>6</v>
      </c>
      <c r="K481" t="s">
        <v>4081</v>
      </c>
      <c r="L481" t="s">
        <v>4082</v>
      </c>
      <c r="M481" t="s">
        <v>6</v>
      </c>
      <c r="N481" t="s">
        <v>4083</v>
      </c>
      <c r="O481" t="s">
        <v>6</v>
      </c>
      <c r="P481" t="s">
        <v>6</v>
      </c>
      <c r="Q481" t="s">
        <v>4084</v>
      </c>
      <c r="R481" t="s">
        <v>4078</v>
      </c>
      <c r="S481" t="s">
        <v>38</v>
      </c>
      <c r="T481">
        <v>2014</v>
      </c>
      <c r="U481" t="s">
        <v>6</v>
      </c>
    </row>
    <row r="482" spans="1:21" x14ac:dyDescent="0.25">
      <c r="A482">
        <v>12676</v>
      </c>
      <c r="B482" t="s">
        <v>4085</v>
      </c>
      <c r="C482" t="s">
        <v>6</v>
      </c>
      <c r="D482" t="s">
        <v>59</v>
      </c>
      <c r="E482" t="s">
        <v>103</v>
      </c>
      <c r="F482">
        <v>38760</v>
      </c>
      <c r="G482" t="s">
        <v>4086</v>
      </c>
      <c r="H482" t="s">
        <v>6</v>
      </c>
      <c r="I482" t="s">
        <v>6</v>
      </c>
      <c r="J482" t="s">
        <v>4087</v>
      </c>
      <c r="K482" t="s">
        <v>4088</v>
      </c>
      <c r="L482" t="s">
        <v>4089</v>
      </c>
      <c r="M482" t="s">
        <v>6</v>
      </c>
      <c r="N482" t="s">
        <v>6</v>
      </c>
      <c r="O482" t="s">
        <v>6</v>
      </c>
      <c r="P482" t="s">
        <v>6</v>
      </c>
      <c r="Q482" t="s">
        <v>4090</v>
      </c>
      <c r="R482" t="s">
        <v>627</v>
      </c>
      <c r="S482" t="s">
        <v>14</v>
      </c>
      <c r="T482">
        <v>2021</v>
      </c>
      <c r="U482" t="s">
        <v>6</v>
      </c>
    </row>
    <row r="483" spans="1:21" x14ac:dyDescent="0.25">
      <c r="A483">
        <v>12675</v>
      </c>
      <c r="B483" t="s">
        <v>4091</v>
      </c>
      <c r="C483" t="s">
        <v>6</v>
      </c>
      <c r="D483" t="s">
        <v>59</v>
      </c>
      <c r="E483" t="s">
        <v>41</v>
      </c>
      <c r="F483">
        <v>38760</v>
      </c>
      <c r="G483" t="s">
        <v>4092</v>
      </c>
      <c r="H483" t="s">
        <v>4093</v>
      </c>
      <c r="I483" t="s">
        <v>6</v>
      </c>
      <c r="J483" t="s">
        <v>6</v>
      </c>
      <c r="K483" t="s">
        <v>4094</v>
      </c>
      <c r="L483" t="s">
        <v>4095</v>
      </c>
      <c r="M483" t="s">
        <v>6</v>
      </c>
      <c r="N483" t="s">
        <v>4096</v>
      </c>
      <c r="O483" t="s">
        <v>4097</v>
      </c>
      <c r="P483" t="s">
        <v>4098</v>
      </c>
      <c r="Q483" t="s">
        <v>4099</v>
      </c>
      <c r="R483" t="s">
        <v>234</v>
      </c>
      <c r="S483" t="s">
        <v>86</v>
      </c>
      <c r="T483">
        <v>2005</v>
      </c>
      <c r="U483" t="s">
        <v>6</v>
      </c>
    </row>
    <row r="484" spans="1:21" x14ac:dyDescent="0.25">
      <c r="A484">
        <v>12682</v>
      </c>
      <c r="B484" t="s">
        <v>4100</v>
      </c>
      <c r="C484" t="s">
        <v>6</v>
      </c>
      <c r="D484" t="s">
        <v>59</v>
      </c>
      <c r="E484" t="s">
        <v>2</v>
      </c>
      <c r="F484">
        <v>38760</v>
      </c>
      <c r="G484" t="s">
        <v>4101</v>
      </c>
      <c r="H484" t="s">
        <v>4102</v>
      </c>
      <c r="I484" t="s">
        <v>4103</v>
      </c>
      <c r="J484" t="s">
        <v>4104</v>
      </c>
      <c r="K484" t="s">
        <v>4105</v>
      </c>
      <c r="L484" t="s">
        <v>4106</v>
      </c>
      <c r="M484" t="s">
        <v>6</v>
      </c>
      <c r="N484" t="s">
        <v>4107</v>
      </c>
      <c r="O484" t="s">
        <v>4108</v>
      </c>
      <c r="P484" t="s">
        <v>6</v>
      </c>
      <c r="Q484" t="s">
        <v>4109</v>
      </c>
      <c r="R484" t="s">
        <v>4110</v>
      </c>
      <c r="S484" t="s">
        <v>14</v>
      </c>
      <c r="T484">
        <v>2007</v>
      </c>
      <c r="U484" t="s">
        <v>6</v>
      </c>
    </row>
    <row r="485" spans="1:21" x14ac:dyDescent="0.25">
      <c r="A485">
        <v>12681</v>
      </c>
      <c r="B485" t="s">
        <v>4111</v>
      </c>
      <c r="C485" t="s">
        <v>4120</v>
      </c>
      <c r="D485" t="s">
        <v>59</v>
      </c>
      <c r="E485" t="s">
        <v>18</v>
      </c>
      <c r="F485">
        <v>38760</v>
      </c>
      <c r="G485" t="s">
        <v>4112</v>
      </c>
      <c r="H485" t="s">
        <v>4113</v>
      </c>
      <c r="I485" t="s">
        <v>4114</v>
      </c>
      <c r="J485" t="s">
        <v>6</v>
      </c>
      <c r="K485" t="s">
        <v>4115</v>
      </c>
      <c r="L485" t="s">
        <v>4116</v>
      </c>
      <c r="M485" t="s">
        <v>1648</v>
      </c>
      <c r="N485" t="s">
        <v>4112</v>
      </c>
      <c r="O485" t="s">
        <v>6</v>
      </c>
      <c r="P485" t="s">
        <v>4117</v>
      </c>
      <c r="Q485" t="s">
        <v>4118</v>
      </c>
      <c r="R485" t="s">
        <v>4119</v>
      </c>
      <c r="S485" t="s">
        <v>38</v>
      </c>
      <c r="T485">
        <v>2009</v>
      </c>
      <c r="U485" t="s">
        <v>6</v>
      </c>
    </row>
    <row r="486" spans="1:21" x14ac:dyDescent="0.25">
      <c r="A486">
        <v>12679</v>
      </c>
      <c r="B486" t="s">
        <v>4121</v>
      </c>
      <c r="C486" t="s">
        <v>4128</v>
      </c>
      <c r="D486" t="s">
        <v>59</v>
      </c>
      <c r="E486" t="s">
        <v>75</v>
      </c>
      <c r="F486">
        <v>38760</v>
      </c>
      <c r="G486" t="s">
        <v>4122</v>
      </c>
      <c r="H486" t="s">
        <v>4123</v>
      </c>
      <c r="I486" t="s">
        <v>6</v>
      </c>
      <c r="J486" t="s">
        <v>4124</v>
      </c>
      <c r="K486" t="s">
        <v>4125</v>
      </c>
      <c r="L486" t="s">
        <v>4126</v>
      </c>
      <c r="M486" t="s">
        <v>1460</v>
      </c>
      <c r="N486" t="s">
        <v>4122</v>
      </c>
      <c r="O486" t="s">
        <v>4127</v>
      </c>
      <c r="P486" t="s">
        <v>6</v>
      </c>
      <c r="Q486" t="s">
        <v>895</v>
      </c>
      <c r="R486" t="s">
        <v>163</v>
      </c>
      <c r="S486" t="s">
        <v>14</v>
      </c>
      <c r="T486">
        <v>2017</v>
      </c>
      <c r="U486" t="s">
        <v>6</v>
      </c>
    </row>
    <row r="487" spans="1:21" x14ac:dyDescent="0.25">
      <c r="A487">
        <v>12678</v>
      </c>
      <c r="B487" t="s">
        <v>4129</v>
      </c>
      <c r="C487" t="s">
        <v>4134</v>
      </c>
      <c r="D487" t="s">
        <v>59</v>
      </c>
      <c r="E487" t="s">
        <v>207</v>
      </c>
      <c r="F487">
        <v>38760</v>
      </c>
      <c r="G487" t="s">
        <v>6</v>
      </c>
      <c r="H487" t="s">
        <v>6</v>
      </c>
      <c r="I487" t="s">
        <v>6</v>
      </c>
      <c r="J487" t="s">
        <v>6</v>
      </c>
      <c r="K487" t="s">
        <v>4130</v>
      </c>
      <c r="L487" t="s">
        <v>4131</v>
      </c>
      <c r="M487" t="s">
        <v>6</v>
      </c>
      <c r="N487" t="s">
        <v>4132</v>
      </c>
      <c r="O487" t="s">
        <v>6</v>
      </c>
      <c r="P487" t="s">
        <v>6</v>
      </c>
      <c r="Q487" t="s">
        <v>4133</v>
      </c>
      <c r="R487" t="s">
        <v>290</v>
      </c>
      <c r="S487" t="s">
        <v>14</v>
      </c>
      <c r="T487">
        <v>2021</v>
      </c>
      <c r="U487" t="s">
        <v>6</v>
      </c>
    </row>
    <row r="488" spans="1:21" x14ac:dyDescent="0.25">
      <c r="A488">
        <v>12677</v>
      </c>
      <c r="B488" t="s">
        <v>4135</v>
      </c>
      <c r="C488" t="s">
        <v>4143</v>
      </c>
      <c r="D488" t="s">
        <v>59</v>
      </c>
      <c r="E488" t="s">
        <v>207</v>
      </c>
      <c r="F488">
        <v>38760</v>
      </c>
      <c r="G488" t="s">
        <v>4136</v>
      </c>
      <c r="H488" t="s">
        <v>6</v>
      </c>
      <c r="I488" t="s">
        <v>6</v>
      </c>
      <c r="J488" t="s">
        <v>4137</v>
      </c>
      <c r="K488" t="s">
        <v>4138</v>
      </c>
      <c r="L488" t="s">
        <v>4139</v>
      </c>
      <c r="M488" t="s">
        <v>212</v>
      </c>
      <c r="N488" t="s">
        <v>4140</v>
      </c>
      <c r="O488" t="s">
        <v>4141</v>
      </c>
      <c r="P488" t="s">
        <v>4142</v>
      </c>
      <c r="Q488" t="s">
        <v>213</v>
      </c>
      <c r="R488" t="s">
        <v>214</v>
      </c>
      <c r="S488" t="s">
        <v>86</v>
      </c>
      <c r="T488">
        <v>2006</v>
      </c>
      <c r="U488" t="s">
        <v>6</v>
      </c>
    </row>
    <row r="489" spans="1:21" x14ac:dyDescent="0.25">
      <c r="A489">
        <v>12671</v>
      </c>
      <c r="B489" t="s">
        <v>4144</v>
      </c>
      <c r="C489" t="s">
        <v>4155</v>
      </c>
      <c r="D489" t="s">
        <v>59</v>
      </c>
      <c r="E489" t="s">
        <v>103</v>
      </c>
      <c r="F489">
        <v>38760</v>
      </c>
      <c r="G489" t="s">
        <v>4145</v>
      </c>
      <c r="H489" t="s">
        <v>4146</v>
      </c>
      <c r="I489" t="s">
        <v>4147</v>
      </c>
      <c r="J489" t="s">
        <v>4148</v>
      </c>
      <c r="K489" t="s">
        <v>4149</v>
      </c>
      <c r="L489" t="s">
        <v>4150</v>
      </c>
      <c r="M489" t="s">
        <v>4151</v>
      </c>
      <c r="N489" t="s">
        <v>4152</v>
      </c>
      <c r="O489" t="s">
        <v>6</v>
      </c>
      <c r="P489" t="s">
        <v>6</v>
      </c>
      <c r="Q489" t="s">
        <v>4153</v>
      </c>
      <c r="R489" t="s">
        <v>2319</v>
      </c>
      <c r="S489" t="s">
        <v>38</v>
      </c>
      <c r="T489">
        <v>2017</v>
      </c>
      <c r="U489" t="s">
        <v>4154</v>
      </c>
    </row>
    <row r="490" spans="1:21" x14ac:dyDescent="0.25">
      <c r="A490">
        <v>12670</v>
      </c>
      <c r="B490" t="s">
        <v>4156</v>
      </c>
      <c r="C490" t="s">
        <v>4162</v>
      </c>
      <c r="D490" t="s">
        <v>59</v>
      </c>
      <c r="E490" t="s">
        <v>103</v>
      </c>
      <c r="F490">
        <v>38760</v>
      </c>
      <c r="G490" t="s">
        <v>4157</v>
      </c>
      <c r="H490" t="s">
        <v>4158</v>
      </c>
      <c r="I490" t="s">
        <v>6</v>
      </c>
      <c r="J490" t="s">
        <v>4159</v>
      </c>
      <c r="K490" t="s">
        <v>4160</v>
      </c>
      <c r="L490" t="s">
        <v>4161</v>
      </c>
      <c r="M490" t="s">
        <v>6</v>
      </c>
      <c r="N490" t="s">
        <v>6</v>
      </c>
      <c r="O490" t="s">
        <v>6</v>
      </c>
      <c r="P490" t="s">
        <v>6</v>
      </c>
      <c r="Q490" t="s">
        <v>3838</v>
      </c>
      <c r="R490" t="s">
        <v>2403</v>
      </c>
      <c r="S490" t="s">
        <v>38</v>
      </c>
      <c r="T490">
        <v>2021</v>
      </c>
      <c r="U490" t="s">
        <v>6</v>
      </c>
    </row>
    <row r="491" spans="1:21" x14ac:dyDescent="0.25">
      <c r="A491">
        <v>12669</v>
      </c>
      <c r="B491" t="s">
        <v>4163</v>
      </c>
      <c r="C491" t="s">
        <v>6</v>
      </c>
      <c r="D491" t="s">
        <v>59</v>
      </c>
      <c r="E491" t="s">
        <v>2</v>
      </c>
      <c r="F491">
        <v>38760</v>
      </c>
      <c r="G491" t="s">
        <v>6</v>
      </c>
      <c r="H491" t="s">
        <v>6</v>
      </c>
      <c r="I491" t="s">
        <v>6</v>
      </c>
      <c r="J491" t="s">
        <v>6</v>
      </c>
      <c r="K491" t="s">
        <v>4164</v>
      </c>
      <c r="L491" t="s">
        <v>4165</v>
      </c>
      <c r="M491" t="s">
        <v>6</v>
      </c>
      <c r="N491" t="s">
        <v>4166</v>
      </c>
      <c r="O491" t="s">
        <v>4167</v>
      </c>
      <c r="P491" t="s">
        <v>6</v>
      </c>
      <c r="Q491" t="s">
        <v>4168</v>
      </c>
      <c r="R491" t="s">
        <v>3321</v>
      </c>
      <c r="S491" t="s">
        <v>14</v>
      </c>
      <c r="T491">
        <v>2019</v>
      </c>
      <c r="U491" t="s">
        <v>6</v>
      </c>
    </row>
    <row r="492" spans="1:21" x14ac:dyDescent="0.25">
      <c r="A492">
        <v>12674</v>
      </c>
      <c r="B492" t="s">
        <v>4169</v>
      </c>
      <c r="C492" t="s">
        <v>6</v>
      </c>
      <c r="D492" t="s">
        <v>59</v>
      </c>
      <c r="E492" t="s">
        <v>103</v>
      </c>
      <c r="F492">
        <v>38760</v>
      </c>
      <c r="G492" t="s">
        <v>4170</v>
      </c>
      <c r="H492" t="s">
        <v>6</v>
      </c>
      <c r="I492" t="s">
        <v>6</v>
      </c>
      <c r="J492" t="s">
        <v>6</v>
      </c>
      <c r="K492" t="s">
        <v>4171</v>
      </c>
      <c r="L492" t="s">
        <v>4172</v>
      </c>
      <c r="M492" t="s">
        <v>6</v>
      </c>
      <c r="N492" t="s">
        <v>6</v>
      </c>
      <c r="O492" t="s">
        <v>6</v>
      </c>
      <c r="P492" t="s">
        <v>6</v>
      </c>
      <c r="Q492" t="s">
        <v>4173</v>
      </c>
      <c r="R492" t="s">
        <v>4174</v>
      </c>
      <c r="S492" t="s">
        <v>86</v>
      </c>
      <c r="T492">
        <v>2020</v>
      </c>
      <c r="U492" t="s">
        <v>6</v>
      </c>
    </row>
    <row r="493" spans="1:21" x14ac:dyDescent="0.25">
      <c r="A493">
        <v>12673</v>
      </c>
      <c r="B493" t="s">
        <v>4175</v>
      </c>
      <c r="C493" t="s">
        <v>6</v>
      </c>
      <c r="D493" t="s">
        <v>59</v>
      </c>
      <c r="E493" t="s">
        <v>41</v>
      </c>
      <c r="F493">
        <v>38760</v>
      </c>
      <c r="G493" t="s">
        <v>4176</v>
      </c>
      <c r="H493" t="s">
        <v>6</v>
      </c>
      <c r="I493" t="s">
        <v>6</v>
      </c>
      <c r="J493" t="s">
        <v>4177</v>
      </c>
      <c r="K493" t="s">
        <v>4178</v>
      </c>
      <c r="L493" t="s">
        <v>4179</v>
      </c>
      <c r="M493" t="s">
        <v>6</v>
      </c>
      <c r="N493" t="s">
        <v>6</v>
      </c>
      <c r="O493" t="s">
        <v>4180</v>
      </c>
      <c r="P493" t="s">
        <v>4181</v>
      </c>
      <c r="Q493" t="s">
        <v>4182</v>
      </c>
      <c r="R493" t="s">
        <v>234</v>
      </c>
      <c r="S493" t="s">
        <v>38</v>
      </c>
      <c r="T493">
        <v>2025</v>
      </c>
      <c r="U493" t="s">
        <v>6</v>
      </c>
    </row>
    <row r="494" spans="1:21" x14ac:dyDescent="0.25">
      <c r="A494">
        <v>12672</v>
      </c>
      <c r="B494" t="s">
        <v>4183</v>
      </c>
      <c r="C494" t="s">
        <v>6</v>
      </c>
      <c r="D494" t="s">
        <v>59</v>
      </c>
      <c r="E494" t="s">
        <v>2</v>
      </c>
      <c r="F494">
        <v>38760</v>
      </c>
      <c r="G494" t="s">
        <v>6</v>
      </c>
      <c r="H494" t="s">
        <v>6</v>
      </c>
      <c r="I494" t="s">
        <v>6</v>
      </c>
      <c r="J494" t="s">
        <v>4184</v>
      </c>
      <c r="K494" t="s">
        <v>4185</v>
      </c>
      <c r="L494" t="s">
        <v>4186</v>
      </c>
      <c r="M494" t="s">
        <v>6</v>
      </c>
      <c r="N494" t="s">
        <v>4187</v>
      </c>
      <c r="O494" t="s">
        <v>4188</v>
      </c>
      <c r="P494" t="s">
        <v>4189</v>
      </c>
      <c r="Q494" t="s">
        <v>4190</v>
      </c>
      <c r="R494" t="s">
        <v>13</v>
      </c>
      <c r="S494" t="s">
        <v>14</v>
      </c>
      <c r="T494">
        <v>2010</v>
      </c>
      <c r="U494" t="s">
        <v>6</v>
      </c>
    </row>
    <row r="495" spans="1:21" x14ac:dyDescent="0.25">
      <c r="A495">
        <v>12668</v>
      </c>
      <c r="B495" t="s">
        <v>2983</v>
      </c>
      <c r="C495" t="s">
        <v>2991</v>
      </c>
      <c r="D495" t="s">
        <v>59</v>
      </c>
      <c r="E495" t="s">
        <v>2</v>
      </c>
      <c r="F495">
        <v>38760</v>
      </c>
      <c r="G495" t="s">
        <v>4191</v>
      </c>
      <c r="H495" t="s">
        <v>6</v>
      </c>
      <c r="I495" t="s">
        <v>6</v>
      </c>
      <c r="J495" t="s">
        <v>4192</v>
      </c>
      <c r="K495" t="s">
        <v>4193</v>
      </c>
      <c r="L495" t="s">
        <v>4194</v>
      </c>
      <c r="M495" t="s">
        <v>4195</v>
      </c>
      <c r="N495" t="s">
        <v>6</v>
      </c>
      <c r="O495" t="s">
        <v>4196</v>
      </c>
      <c r="P495" t="s">
        <v>6</v>
      </c>
      <c r="Q495" t="s">
        <v>2989</v>
      </c>
      <c r="R495" t="s">
        <v>2990</v>
      </c>
      <c r="S495" t="s">
        <v>86</v>
      </c>
      <c r="T495">
        <v>1998</v>
      </c>
      <c r="U495" t="s">
        <v>6</v>
      </c>
    </row>
    <row r="496" spans="1:21" x14ac:dyDescent="0.25">
      <c r="A496">
        <v>12667</v>
      </c>
      <c r="B496" t="s">
        <v>4197</v>
      </c>
      <c r="C496" t="s">
        <v>6</v>
      </c>
      <c r="D496" t="s">
        <v>59</v>
      </c>
      <c r="E496" t="s">
        <v>2</v>
      </c>
      <c r="F496">
        <v>38760</v>
      </c>
      <c r="G496" t="s">
        <v>4198</v>
      </c>
      <c r="H496" t="s">
        <v>4199</v>
      </c>
      <c r="I496" t="s">
        <v>6</v>
      </c>
      <c r="J496" t="s">
        <v>6</v>
      </c>
      <c r="K496" t="s">
        <v>4200</v>
      </c>
      <c r="L496" t="s">
        <v>4201</v>
      </c>
      <c r="M496" t="s">
        <v>6</v>
      </c>
      <c r="N496" t="s">
        <v>4198</v>
      </c>
      <c r="O496" t="s">
        <v>4202</v>
      </c>
      <c r="P496" t="s">
        <v>6</v>
      </c>
      <c r="Q496" t="s">
        <v>3860</v>
      </c>
      <c r="R496" t="s">
        <v>13</v>
      </c>
      <c r="S496" t="s">
        <v>38</v>
      </c>
      <c r="T496">
        <v>2024</v>
      </c>
      <c r="U496" t="s">
        <v>6</v>
      </c>
    </row>
    <row r="497" spans="1:21" x14ac:dyDescent="0.25">
      <c r="A497">
        <v>12659</v>
      </c>
      <c r="B497" t="s">
        <v>4203</v>
      </c>
      <c r="C497" t="s">
        <v>4209</v>
      </c>
      <c r="D497" t="s">
        <v>59</v>
      </c>
      <c r="E497" t="s">
        <v>2</v>
      </c>
      <c r="F497">
        <v>38760</v>
      </c>
      <c r="G497" t="s">
        <v>4204</v>
      </c>
      <c r="H497" t="s">
        <v>4205</v>
      </c>
      <c r="I497" t="s">
        <v>6</v>
      </c>
      <c r="J497" t="s">
        <v>6</v>
      </c>
      <c r="K497" t="s">
        <v>4206</v>
      </c>
      <c r="L497" t="s">
        <v>4207</v>
      </c>
      <c r="M497" t="s">
        <v>6</v>
      </c>
      <c r="N497" t="s">
        <v>6</v>
      </c>
      <c r="O497" t="s">
        <v>4208</v>
      </c>
      <c r="P497" t="s">
        <v>6</v>
      </c>
      <c r="Q497" t="s">
        <v>3838</v>
      </c>
      <c r="R497" t="s">
        <v>1108</v>
      </c>
      <c r="S497" t="s">
        <v>14</v>
      </c>
      <c r="T497">
        <v>2000</v>
      </c>
      <c r="U497" t="s">
        <v>6</v>
      </c>
    </row>
    <row r="498" spans="1:21" x14ac:dyDescent="0.25">
      <c r="A498">
        <v>12658</v>
      </c>
      <c r="B498" t="s">
        <v>4210</v>
      </c>
      <c r="C498" t="s">
        <v>6</v>
      </c>
      <c r="D498" t="s">
        <v>59</v>
      </c>
      <c r="E498" t="s">
        <v>103</v>
      </c>
      <c r="F498">
        <v>38760</v>
      </c>
      <c r="G498" t="s">
        <v>4211</v>
      </c>
      <c r="H498" t="s">
        <v>6</v>
      </c>
      <c r="I498" t="s">
        <v>6</v>
      </c>
      <c r="J498" t="s">
        <v>4212</v>
      </c>
      <c r="K498" t="s">
        <v>4213</v>
      </c>
      <c r="L498" t="s">
        <v>4214</v>
      </c>
      <c r="M498" t="s">
        <v>6</v>
      </c>
      <c r="N498" t="s">
        <v>6</v>
      </c>
      <c r="O498" t="s">
        <v>6</v>
      </c>
      <c r="P498" t="s">
        <v>6</v>
      </c>
      <c r="Q498" t="s">
        <v>4215</v>
      </c>
      <c r="R498" t="s">
        <v>3791</v>
      </c>
      <c r="S498" t="s">
        <v>14</v>
      </c>
      <c r="U498" t="s">
        <v>6</v>
      </c>
    </row>
    <row r="499" spans="1:21" x14ac:dyDescent="0.25">
      <c r="A499">
        <v>12666</v>
      </c>
      <c r="B499" t="s">
        <v>4216</v>
      </c>
      <c r="C499" t="s">
        <v>6</v>
      </c>
      <c r="D499" t="s">
        <v>59</v>
      </c>
      <c r="E499" t="s">
        <v>75</v>
      </c>
      <c r="F499">
        <v>38760</v>
      </c>
      <c r="G499" t="s">
        <v>4217</v>
      </c>
      <c r="H499" t="s">
        <v>6</v>
      </c>
      <c r="I499" t="s">
        <v>6</v>
      </c>
      <c r="J499" t="s">
        <v>6</v>
      </c>
      <c r="K499" t="s">
        <v>4218</v>
      </c>
      <c r="L499" t="s">
        <v>4219</v>
      </c>
      <c r="M499" t="s">
        <v>6</v>
      </c>
      <c r="N499" t="s">
        <v>4220</v>
      </c>
      <c r="O499" t="s">
        <v>4221</v>
      </c>
      <c r="P499" t="s">
        <v>4222</v>
      </c>
      <c r="Q499" t="s">
        <v>3739</v>
      </c>
      <c r="R499" t="s">
        <v>2447</v>
      </c>
      <c r="S499" t="s">
        <v>14</v>
      </c>
      <c r="T499">
        <v>1993</v>
      </c>
      <c r="U499" t="s">
        <v>6</v>
      </c>
    </row>
    <row r="500" spans="1:21" x14ac:dyDescent="0.25">
      <c r="A500">
        <v>12665</v>
      </c>
      <c r="B500" t="s">
        <v>4223</v>
      </c>
      <c r="C500" t="s">
        <v>6</v>
      </c>
      <c r="D500" t="s">
        <v>59</v>
      </c>
      <c r="E500" t="s">
        <v>18</v>
      </c>
      <c r="F500">
        <v>38760</v>
      </c>
      <c r="G500" t="s">
        <v>4224</v>
      </c>
      <c r="H500" t="s">
        <v>6</v>
      </c>
      <c r="I500" t="s">
        <v>6</v>
      </c>
      <c r="J500" t="s">
        <v>4225</v>
      </c>
      <c r="K500" t="s">
        <v>4226</v>
      </c>
      <c r="L500" t="s">
        <v>4227</v>
      </c>
      <c r="M500" t="s">
        <v>6</v>
      </c>
      <c r="N500" t="s">
        <v>4228</v>
      </c>
      <c r="O500" t="s">
        <v>6</v>
      </c>
      <c r="P500" t="s">
        <v>6</v>
      </c>
      <c r="Q500" t="s">
        <v>3838</v>
      </c>
      <c r="R500" t="s">
        <v>26</v>
      </c>
      <c r="S500" t="s">
        <v>38</v>
      </c>
      <c r="U500" t="s">
        <v>6</v>
      </c>
    </row>
    <row r="501" spans="1:21" x14ac:dyDescent="0.25">
      <c r="A501">
        <v>12664</v>
      </c>
      <c r="B501" t="s">
        <v>4229</v>
      </c>
      <c r="C501" t="s">
        <v>6</v>
      </c>
      <c r="D501" t="s">
        <v>59</v>
      </c>
      <c r="E501" t="s">
        <v>2</v>
      </c>
      <c r="F501">
        <v>38760</v>
      </c>
      <c r="G501" t="s">
        <v>6</v>
      </c>
      <c r="H501" t="s">
        <v>6</v>
      </c>
      <c r="I501" t="s">
        <v>6</v>
      </c>
      <c r="J501" t="s">
        <v>4230</v>
      </c>
      <c r="K501" t="s">
        <v>4231</v>
      </c>
      <c r="L501" t="s">
        <v>4232</v>
      </c>
      <c r="M501" t="s">
        <v>1017</v>
      </c>
      <c r="N501" t="s">
        <v>4233</v>
      </c>
      <c r="O501" t="s">
        <v>4234</v>
      </c>
      <c r="P501" t="s">
        <v>6</v>
      </c>
      <c r="Q501" t="s">
        <v>4235</v>
      </c>
      <c r="R501" t="s">
        <v>1020</v>
      </c>
      <c r="S501" t="s">
        <v>14</v>
      </c>
      <c r="T501">
        <v>2025</v>
      </c>
      <c r="U501" t="s">
        <v>6</v>
      </c>
    </row>
    <row r="502" spans="1:21" x14ac:dyDescent="0.25">
      <c r="A502">
        <v>12661</v>
      </c>
      <c r="B502" t="s">
        <v>4236</v>
      </c>
      <c r="C502" t="s">
        <v>4209</v>
      </c>
      <c r="D502" t="s">
        <v>59</v>
      </c>
      <c r="E502" t="s">
        <v>540</v>
      </c>
      <c r="F502">
        <v>38760</v>
      </c>
      <c r="G502" t="s">
        <v>4237</v>
      </c>
      <c r="H502" t="s">
        <v>6</v>
      </c>
      <c r="I502" t="s">
        <v>6</v>
      </c>
      <c r="J502" t="s">
        <v>4238</v>
      </c>
      <c r="K502" t="s">
        <v>4239</v>
      </c>
      <c r="L502" t="s">
        <v>4240</v>
      </c>
      <c r="M502" t="s">
        <v>6</v>
      </c>
      <c r="N502" t="s">
        <v>4241</v>
      </c>
      <c r="O502" t="s">
        <v>4242</v>
      </c>
      <c r="P502" t="s">
        <v>4243</v>
      </c>
      <c r="Q502" t="s">
        <v>4244</v>
      </c>
      <c r="R502" t="s">
        <v>4245</v>
      </c>
      <c r="S502" t="s">
        <v>14</v>
      </c>
      <c r="T502">
        <v>2000</v>
      </c>
      <c r="U502" t="s">
        <v>6</v>
      </c>
    </row>
    <row r="503" spans="1:21" x14ac:dyDescent="0.25">
      <c r="A503">
        <v>12653</v>
      </c>
      <c r="B503" t="s">
        <v>4246</v>
      </c>
      <c r="C503" t="s">
        <v>6</v>
      </c>
      <c r="D503" t="s">
        <v>59</v>
      </c>
      <c r="E503" t="s">
        <v>103</v>
      </c>
      <c r="F503">
        <v>38760</v>
      </c>
      <c r="G503" t="s">
        <v>4247</v>
      </c>
      <c r="H503" t="s">
        <v>4248</v>
      </c>
      <c r="I503" t="s">
        <v>6</v>
      </c>
      <c r="J503" t="s">
        <v>6</v>
      </c>
      <c r="K503" t="s">
        <v>4249</v>
      </c>
      <c r="L503" t="s">
        <v>4250</v>
      </c>
      <c r="M503" t="s">
        <v>6</v>
      </c>
      <c r="N503" t="s">
        <v>4247</v>
      </c>
      <c r="O503" t="s">
        <v>4251</v>
      </c>
      <c r="P503" t="s">
        <v>4252</v>
      </c>
      <c r="Q503" t="s">
        <v>4253</v>
      </c>
      <c r="R503" t="s">
        <v>4254</v>
      </c>
      <c r="S503" t="s">
        <v>14</v>
      </c>
      <c r="T503">
        <v>2025</v>
      </c>
      <c r="U503" t="s">
        <v>6</v>
      </c>
    </row>
    <row r="504" spans="1:21" x14ac:dyDescent="0.25">
      <c r="A504">
        <v>12652</v>
      </c>
      <c r="B504" t="s">
        <v>4255</v>
      </c>
      <c r="C504" t="s">
        <v>4267</v>
      </c>
      <c r="D504" t="s">
        <v>59</v>
      </c>
      <c r="E504" t="s">
        <v>60</v>
      </c>
      <c r="F504">
        <v>38760</v>
      </c>
      <c r="G504" t="s">
        <v>4256</v>
      </c>
      <c r="H504" t="s">
        <v>4257</v>
      </c>
      <c r="I504" t="s">
        <v>6</v>
      </c>
      <c r="J504" t="s">
        <v>4258</v>
      </c>
      <c r="K504" t="s">
        <v>4259</v>
      </c>
      <c r="L504" t="s">
        <v>4260</v>
      </c>
      <c r="M504" t="s">
        <v>4261</v>
      </c>
      <c r="N504" t="s">
        <v>4262</v>
      </c>
      <c r="O504" t="s">
        <v>4263</v>
      </c>
      <c r="P504" t="s">
        <v>4264</v>
      </c>
      <c r="Q504" t="s">
        <v>4265</v>
      </c>
      <c r="R504" t="s">
        <v>4266</v>
      </c>
      <c r="S504" t="s">
        <v>38</v>
      </c>
      <c r="T504">
        <v>1961</v>
      </c>
      <c r="U504" t="s">
        <v>6</v>
      </c>
    </row>
    <row r="505" spans="1:21" x14ac:dyDescent="0.25">
      <c r="A505">
        <v>12651</v>
      </c>
      <c r="B505" t="s">
        <v>4268</v>
      </c>
      <c r="C505" t="s">
        <v>6</v>
      </c>
      <c r="D505" t="s">
        <v>59</v>
      </c>
      <c r="E505" t="s">
        <v>103</v>
      </c>
      <c r="F505">
        <v>38760</v>
      </c>
      <c r="G505" t="s">
        <v>4269</v>
      </c>
      <c r="H505" t="s">
        <v>4270</v>
      </c>
      <c r="I505" t="s">
        <v>6</v>
      </c>
      <c r="J505" t="s">
        <v>4271</v>
      </c>
      <c r="K505" t="s">
        <v>4272</v>
      </c>
      <c r="L505" t="s">
        <v>4273</v>
      </c>
      <c r="M505" t="s">
        <v>6</v>
      </c>
      <c r="N505" t="s">
        <v>6</v>
      </c>
      <c r="O505" t="s">
        <v>4274</v>
      </c>
      <c r="P505" t="s">
        <v>4275</v>
      </c>
      <c r="Q505" t="s">
        <v>4276</v>
      </c>
      <c r="R505" t="s">
        <v>4277</v>
      </c>
      <c r="S505" t="s">
        <v>14</v>
      </c>
      <c r="T505">
        <v>1982</v>
      </c>
      <c r="U505" t="s">
        <v>6</v>
      </c>
    </row>
    <row r="506" spans="1:21" x14ac:dyDescent="0.25">
      <c r="A506">
        <v>12657</v>
      </c>
      <c r="B506" t="s">
        <v>4278</v>
      </c>
      <c r="C506" t="s">
        <v>6</v>
      </c>
      <c r="D506" t="s">
        <v>59</v>
      </c>
      <c r="E506" t="s">
        <v>103</v>
      </c>
      <c r="F506">
        <v>38760</v>
      </c>
      <c r="G506" t="s">
        <v>4279</v>
      </c>
      <c r="H506" t="s">
        <v>4280</v>
      </c>
      <c r="I506" t="s">
        <v>4281</v>
      </c>
      <c r="J506" t="s">
        <v>6</v>
      </c>
      <c r="K506" t="s">
        <v>4282</v>
      </c>
      <c r="L506" t="s">
        <v>4283</v>
      </c>
      <c r="M506" t="s">
        <v>4284</v>
      </c>
      <c r="N506" t="s">
        <v>6</v>
      </c>
      <c r="O506" t="s">
        <v>4285</v>
      </c>
      <c r="P506" t="s">
        <v>4286</v>
      </c>
      <c r="Q506" t="s">
        <v>4287</v>
      </c>
      <c r="R506" t="s">
        <v>4288</v>
      </c>
      <c r="S506" t="s">
        <v>38</v>
      </c>
      <c r="T506">
        <v>2017</v>
      </c>
      <c r="U506" t="s">
        <v>6</v>
      </c>
    </row>
    <row r="507" spans="1:21" x14ac:dyDescent="0.25">
      <c r="A507">
        <v>12656</v>
      </c>
      <c r="B507" t="s">
        <v>4289</v>
      </c>
      <c r="C507" t="s">
        <v>6</v>
      </c>
      <c r="D507" t="s">
        <v>59</v>
      </c>
      <c r="E507" t="s">
        <v>292</v>
      </c>
      <c r="F507">
        <v>38760</v>
      </c>
      <c r="G507" t="s">
        <v>4290</v>
      </c>
      <c r="H507" t="s">
        <v>6</v>
      </c>
      <c r="I507" t="s">
        <v>6</v>
      </c>
      <c r="J507" t="s">
        <v>6</v>
      </c>
      <c r="K507" t="s">
        <v>4291</v>
      </c>
      <c r="L507" t="s">
        <v>4292</v>
      </c>
      <c r="M507" t="s">
        <v>1564</v>
      </c>
      <c r="N507" t="s">
        <v>6</v>
      </c>
      <c r="O507" t="s">
        <v>4293</v>
      </c>
      <c r="P507" t="s">
        <v>6</v>
      </c>
      <c r="Q507" t="s">
        <v>4294</v>
      </c>
      <c r="R507" t="s">
        <v>3476</v>
      </c>
      <c r="S507" t="s">
        <v>14</v>
      </c>
      <c r="T507">
        <v>2008</v>
      </c>
      <c r="U507" t="s">
        <v>6</v>
      </c>
    </row>
    <row r="508" spans="1:21" x14ac:dyDescent="0.25">
      <c r="A508">
        <v>12655</v>
      </c>
      <c r="B508" t="s">
        <v>4295</v>
      </c>
      <c r="C508" t="s">
        <v>6</v>
      </c>
      <c r="D508" t="s">
        <v>59</v>
      </c>
      <c r="E508" t="s">
        <v>103</v>
      </c>
      <c r="F508">
        <v>38760</v>
      </c>
      <c r="G508" t="s">
        <v>4296</v>
      </c>
      <c r="H508" t="s">
        <v>4297</v>
      </c>
      <c r="I508" t="s">
        <v>6</v>
      </c>
      <c r="J508" t="s">
        <v>4298</v>
      </c>
      <c r="K508" t="s">
        <v>4299</v>
      </c>
      <c r="L508" t="s">
        <v>4300</v>
      </c>
      <c r="M508" t="s">
        <v>6</v>
      </c>
      <c r="N508" t="s">
        <v>6</v>
      </c>
      <c r="O508" t="s">
        <v>4301</v>
      </c>
      <c r="P508" t="s">
        <v>4302</v>
      </c>
      <c r="Q508" t="s">
        <v>4303</v>
      </c>
      <c r="R508" t="s">
        <v>4304</v>
      </c>
      <c r="S508" t="s">
        <v>86</v>
      </c>
      <c r="T508">
        <v>2018</v>
      </c>
      <c r="U508" t="s">
        <v>6</v>
      </c>
    </row>
    <row r="509" spans="1:21" x14ac:dyDescent="0.25">
      <c r="A509">
        <v>12654</v>
      </c>
      <c r="B509" t="s">
        <v>4305</v>
      </c>
      <c r="C509" t="s">
        <v>6</v>
      </c>
      <c r="D509" t="s">
        <v>59</v>
      </c>
      <c r="E509" t="s">
        <v>2</v>
      </c>
      <c r="F509">
        <v>38760</v>
      </c>
      <c r="G509" t="s">
        <v>6</v>
      </c>
      <c r="H509" t="s">
        <v>6</v>
      </c>
      <c r="I509" t="s">
        <v>6</v>
      </c>
      <c r="J509" t="s">
        <v>4306</v>
      </c>
      <c r="K509" t="s">
        <v>4307</v>
      </c>
      <c r="L509" t="s">
        <v>4308</v>
      </c>
      <c r="M509" t="s">
        <v>4309</v>
      </c>
      <c r="N509" t="s">
        <v>4310</v>
      </c>
      <c r="O509" t="s">
        <v>4311</v>
      </c>
      <c r="P509" t="s">
        <v>6</v>
      </c>
      <c r="Q509" t="s">
        <v>4312</v>
      </c>
      <c r="R509" t="s">
        <v>1020</v>
      </c>
      <c r="S509" t="s">
        <v>14</v>
      </c>
      <c r="T509">
        <v>2023</v>
      </c>
      <c r="U509" t="s">
        <v>6</v>
      </c>
    </row>
    <row r="510" spans="1:21" x14ac:dyDescent="0.25">
      <c r="A510">
        <v>12649</v>
      </c>
      <c r="B510" t="s">
        <v>4313</v>
      </c>
      <c r="C510" t="s">
        <v>4322</v>
      </c>
      <c r="D510" t="s">
        <v>59</v>
      </c>
      <c r="E510" t="s">
        <v>2</v>
      </c>
      <c r="F510">
        <v>38760</v>
      </c>
      <c r="G510" t="s">
        <v>4314</v>
      </c>
      <c r="H510" t="s">
        <v>4315</v>
      </c>
      <c r="I510" t="s">
        <v>6</v>
      </c>
      <c r="J510" t="s">
        <v>4316</v>
      </c>
      <c r="K510" t="s">
        <v>4317</v>
      </c>
      <c r="L510" t="s">
        <v>4318</v>
      </c>
      <c r="M510" t="s">
        <v>4319</v>
      </c>
      <c r="N510" t="s">
        <v>6</v>
      </c>
      <c r="O510" t="s">
        <v>4320</v>
      </c>
      <c r="P510" t="s">
        <v>6</v>
      </c>
      <c r="Q510" t="s">
        <v>4321</v>
      </c>
      <c r="R510" t="s">
        <v>980</v>
      </c>
      <c r="S510" t="s">
        <v>38</v>
      </c>
      <c r="U510" t="s">
        <v>6</v>
      </c>
    </row>
    <row r="511" spans="1:21" x14ac:dyDescent="0.25">
      <c r="A511">
        <v>12647</v>
      </c>
      <c r="B511" t="s">
        <v>4323</v>
      </c>
      <c r="C511" t="s">
        <v>6</v>
      </c>
      <c r="D511" t="s">
        <v>59</v>
      </c>
      <c r="E511" t="s">
        <v>248</v>
      </c>
      <c r="F511">
        <v>38768</v>
      </c>
      <c r="G511" t="s">
        <v>4324</v>
      </c>
      <c r="H511" t="s">
        <v>6</v>
      </c>
      <c r="I511" t="s">
        <v>4325</v>
      </c>
      <c r="J511" t="s">
        <v>4326</v>
      </c>
      <c r="K511" t="s">
        <v>4327</v>
      </c>
      <c r="L511" t="s">
        <v>4328</v>
      </c>
      <c r="M511" t="s">
        <v>6</v>
      </c>
      <c r="N511" t="s">
        <v>6</v>
      </c>
      <c r="O511" t="s">
        <v>4329</v>
      </c>
      <c r="P511" t="s">
        <v>4330</v>
      </c>
      <c r="Q511" t="s">
        <v>6</v>
      </c>
      <c r="R511" t="s">
        <v>4331</v>
      </c>
      <c r="S511" t="s">
        <v>86</v>
      </c>
      <c r="T511">
        <v>2019</v>
      </c>
      <c r="U511" t="s">
        <v>6</v>
      </c>
    </row>
    <row r="512" spans="1:21" x14ac:dyDescent="0.25">
      <c r="A512">
        <v>12646</v>
      </c>
      <c r="B512" t="s">
        <v>4332</v>
      </c>
      <c r="C512" t="s">
        <v>4340</v>
      </c>
      <c r="D512" t="s">
        <v>59</v>
      </c>
      <c r="E512" t="s">
        <v>103</v>
      </c>
      <c r="F512">
        <v>38760</v>
      </c>
      <c r="G512" t="s">
        <v>6</v>
      </c>
      <c r="H512" t="s">
        <v>6</v>
      </c>
      <c r="I512" t="s">
        <v>6</v>
      </c>
      <c r="J512" t="s">
        <v>6</v>
      </c>
      <c r="K512" t="s">
        <v>4333</v>
      </c>
      <c r="L512" t="s">
        <v>4334</v>
      </c>
      <c r="M512" t="s">
        <v>4335</v>
      </c>
      <c r="N512" t="s">
        <v>4336</v>
      </c>
      <c r="O512" t="s">
        <v>4337</v>
      </c>
      <c r="P512" t="s">
        <v>6</v>
      </c>
      <c r="Q512" t="s">
        <v>4338</v>
      </c>
      <c r="R512" t="s">
        <v>4339</v>
      </c>
      <c r="S512" t="s">
        <v>38</v>
      </c>
      <c r="T512">
        <v>2021</v>
      </c>
      <c r="U512" t="s">
        <v>6</v>
      </c>
    </row>
    <row r="513" spans="1:21" x14ac:dyDescent="0.25">
      <c r="A513">
        <v>12645</v>
      </c>
      <c r="B513" t="s">
        <v>4341</v>
      </c>
      <c r="C513" t="s">
        <v>6</v>
      </c>
      <c r="D513" t="s">
        <v>185</v>
      </c>
      <c r="E513" t="s">
        <v>103</v>
      </c>
      <c r="F513">
        <v>38750</v>
      </c>
      <c r="G513" t="s">
        <v>4342</v>
      </c>
      <c r="H513" t="s">
        <v>4343</v>
      </c>
      <c r="I513" t="s">
        <v>4344</v>
      </c>
      <c r="J513" t="s">
        <v>6</v>
      </c>
      <c r="K513" t="s">
        <v>4345</v>
      </c>
      <c r="L513" t="s">
        <v>4346</v>
      </c>
      <c r="M513" t="s">
        <v>6</v>
      </c>
      <c r="N513" t="s">
        <v>4342</v>
      </c>
      <c r="O513" t="s">
        <v>6</v>
      </c>
      <c r="P513" t="s">
        <v>6</v>
      </c>
      <c r="Q513" t="s">
        <v>4347</v>
      </c>
      <c r="R513" t="s">
        <v>3644</v>
      </c>
      <c r="S513" t="s">
        <v>38</v>
      </c>
      <c r="T513">
        <v>2006</v>
      </c>
      <c r="U513" t="s">
        <v>6</v>
      </c>
    </row>
    <row r="514" spans="1:21" x14ac:dyDescent="0.25">
      <c r="A514">
        <v>12638</v>
      </c>
      <c r="B514" t="s">
        <v>4348</v>
      </c>
      <c r="C514" t="s">
        <v>6</v>
      </c>
      <c r="D514" t="s">
        <v>59</v>
      </c>
      <c r="E514" t="s">
        <v>103</v>
      </c>
      <c r="F514">
        <v>38760</v>
      </c>
      <c r="G514" t="s">
        <v>4349</v>
      </c>
      <c r="H514" t="s">
        <v>6</v>
      </c>
      <c r="I514" t="s">
        <v>4350</v>
      </c>
      <c r="J514" t="s">
        <v>4351</v>
      </c>
      <c r="K514" t="s">
        <v>4352</v>
      </c>
      <c r="L514" t="s">
        <v>4353</v>
      </c>
      <c r="M514" t="s">
        <v>852</v>
      </c>
      <c r="N514" t="s">
        <v>4354</v>
      </c>
      <c r="O514" t="s">
        <v>4355</v>
      </c>
      <c r="P514" t="s">
        <v>4356</v>
      </c>
      <c r="Q514" t="s">
        <v>4357</v>
      </c>
      <c r="R514" t="s">
        <v>4358</v>
      </c>
      <c r="S514" t="s">
        <v>14</v>
      </c>
      <c r="T514">
        <v>2016</v>
      </c>
      <c r="U514" t="s">
        <v>6</v>
      </c>
    </row>
    <row r="515" spans="1:21" x14ac:dyDescent="0.25">
      <c r="A515">
        <v>12644</v>
      </c>
      <c r="B515" t="s">
        <v>4359</v>
      </c>
      <c r="C515" t="s">
        <v>6</v>
      </c>
      <c r="D515" t="s">
        <v>185</v>
      </c>
      <c r="E515" t="s">
        <v>103</v>
      </c>
      <c r="F515">
        <v>38759</v>
      </c>
      <c r="G515" t="s">
        <v>4360</v>
      </c>
      <c r="H515" t="s">
        <v>4361</v>
      </c>
      <c r="I515" t="s">
        <v>6</v>
      </c>
      <c r="J515" t="s">
        <v>6</v>
      </c>
      <c r="K515" t="s">
        <v>4362</v>
      </c>
      <c r="L515" t="s">
        <v>4363</v>
      </c>
      <c r="M515" t="s">
        <v>6</v>
      </c>
      <c r="N515" t="s">
        <v>4364</v>
      </c>
      <c r="O515" t="s">
        <v>6</v>
      </c>
      <c r="P515" t="s">
        <v>4365</v>
      </c>
      <c r="Q515" t="s">
        <v>558</v>
      </c>
      <c r="R515" t="s">
        <v>2252</v>
      </c>
      <c r="S515" t="s">
        <v>38</v>
      </c>
      <c r="T515">
        <v>2014</v>
      </c>
      <c r="U515" t="s">
        <v>6</v>
      </c>
    </row>
    <row r="516" spans="1:21" x14ac:dyDescent="0.25">
      <c r="A516">
        <v>12643</v>
      </c>
      <c r="B516" t="s">
        <v>4366</v>
      </c>
      <c r="C516" t="s">
        <v>4375</v>
      </c>
      <c r="D516" t="s">
        <v>59</v>
      </c>
      <c r="E516" t="s">
        <v>292</v>
      </c>
      <c r="F516">
        <v>38760</v>
      </c>
      <c r="G516" t="s">
        <v>6</v>
      </c>
      <c r="H516" t="s">
        <v>4367</v>
      </c>
      <c r="I516" t="s">
        <v>6</v>
      </c>
      <c r="J516" t="s">
        <v>4368</v>
      </c>
      <c r="K516" t="s">
        <v>4369</v>
      </c>
      <c r="L516" t="s">
        <v>4370</v>
      </c>
      <c r="M516" t="s">
        <v>6</v>
      </c>
      <c r="N516" t="s">
        <v>4371</v>
      </c>
      <c r="O516" t="s">
        <v>4372</v>
      </c>
      <c r="P516" t="s">
        <v>4373</v>
      </c>
      <c r="Q516" t="s">
        <v>4374</v>
      </c>
      <c r="R516" t="s">
        <v>303</v>
      </c>
      <c r="S516" t="s">
        <v>14</v>
      </c>
      <c r="T516">
        <v>2013</v>
      </c>
      <c r="U516" t="s">
        <v>6</v>
      </c>
    </row>
    <row r="517" spans="1:21" x14ac:dyDescent="0.25">
      <c r="A517">
        <v>12642</v>
      </c>
      <c r="B517" t="s">
        <v>4376</v>
      </c>
      <c r="C517" t="s">
        <v>4384</v>
      </c>
      <c r="D517" t="s">
        <v>489</v>
      </c>
      <c r="E517" t="s">
        <v>680</v>
      </c>
      <c r="F517">
        <v>38780</v>
      </c>
      <c r="G517" t="s">
        <v>6</v>
      </c>
      <c r="H517" t="s">
        <v>4377</v>
      </c>
      <c r="I517" t="s">
        <v>6</v>
      </c>
      <c r="J517" t="s">
        <v>6</v>
      </c>
      <c r="K517" t="s">
        <v>4378</v>
      </c>
      <c r="L517" t="s">
        <v>4379</v>
      </c>
      <c r="M517" t="s">
        <v>6</v>
      </c>
      <c r="N517" t="s">
        <v>4380</v>
      </c>
      <c r="O517" t="s">
        <v>6</v>
      </c>
      <c r="P517" t="s">
        <v>4381</v>
      </c>
      <c r="Q517" t="s">
        <v>4382</v>
      </c>
      <c r="R517" t="s">
        <v>4383</v>
      </c>
      <c r="S517" t="s">
        <v>38</v>
      </c>
      <c r="T517">
        <v>2000</v>
      </c>
      <c r="U517" t="s">
        <v>6</v>
      </c>
    </row>
    <row r="518" spans="1:21" x14ac:dyDescent="0.25">
      <c r="A518">
        <v>12641</v>
      </c>
      <c r="B518" t="s">
        <v>4385</v>
      </c>
      <c r="C518" t="s">
        <v>2204</v>
      </c>
      <c r="D518" t="s">
        <v>185</v>
      </c>
      <c r="E518" t="s">
        <v>680</v>
      </c>
      <c r="F518">
        <v>38750</v>
      </c>
      <c r="G518" t="s">
        <v>2196</v>
      </c>
      <c r="H518" t="s">
        <v>2197</v>
      </c>
      <c r="I518" t="s">
        <v>2198</v>
      </c>
      <c r="J518" t="s">
        <v>4386</v>
      </c>
      <c r="K518" t="s">
        <v>4387</v>
      </c>
      <c r="L518" t="s">
        <v>4388</v>
      </c>
      <c r="M518" t="s">
        <v>6</v>
      </c>
      <c r="N518" t="s">
        <v>4389</v>
      </c>
      <c r="O518" t="s">
        <v>6</v>
      </c>
      <c r="P518" t="s">
        <v>4390</v>
      </c>
      <c r="Q518" t="s">
        <v>2202</v>
      </c>
      <c r="R518" t="s">
        <v>4383</v>
      </c>
      <c r="S518" t="s">
        <v>38</v>
      </c>
      <c r="T518">
        <v>2005</v>
      </c>
      <c r="U518" t="s">
        <v>6</v>
      </c>
    </row>
    <row r="519" spans="1:21" x14ac:dyDescent="0.25">
      <c r="A519">
        <v>12640</v>
      </c>
      <c r="B519" t="s">
        <v>4391</v>
      </c>
      <c r="C519" t="s">
        <v>6</v>
      </c>
      <c r="D519" t="s">
        <v>59</v>
      </c>
      <c r="E519" t="s">
        <v>207</v>
      </c>
      <c r="F519">
        <v>38760</v>
      </c>
      <c r="G519" t="s">
        <v>6</v>
      </c>
      <c r="H519" t="s">
        <v>6</v>
      </c>
      <c r="I519" t="s">
        <v>6</v>
      </c>
      <c r="J519" t="s">
        <v>4392</v>
      </c>
      <c r="K519" t="s">
        <v>4393</v>
      </c>
      <c r="L519" t="s">
        <v>4394</v>
      </c>
      <c r="M519" t="s">
        <v>605</v>
      </c>
      <c r="N519" t="s">
        <v>4395</v>
      </c>
      <c r="O519" t="s">
        <v>4396</v>
      </c>
      <c r="P519" t="s">
        <v>6</v>
      </c>
      <c r="Q519" t="s">
        <v>4397</v>
      </c>
      <c r="R519" t="s">
        <v>290</v>
      </c>
      <c r="S519" t="s">
        <v>14</v>
      </c>
      <c r="T519">
        <v>2025</v>
      </c>
      <c r="U519" t="s">
        <v>6</v>
      </c>
    </row>
    <row r="520" spans="1:21" x14ac:dyDescent="0.25">
      <c r="A520">
        <v>12639</v>
      </c>
      <c r="B520" t="s">
        <v>4398</v>
      </c>
      <c r="C520" t="s">
        <v>4406</v>
      </c>
      <c r="D520" t="s">
        <v>59</v>
      </c>
      <c r="E520" t="s">
        <v>103</v>
      </c>
      <c r="F520">
        <v>38760</v>
      </c>
      <c r="G520" t="s">
        <v>4399</v>
      </c>
      <c r="H520" t="s">
        <v>4400</v>
      </c>
      <c r="I520" t="s">
        <v>6</v>
      </c>
      <c r="J520" t="s">
        <v>4401</v>
      </c>
      <c r="K520" t="s">
        <v>4402</v>
      </c>
      <c r="L520" t="s">
        <v>4403</v>
      </c>
      <c r="M520" t="s">
        <v>6</v>
      </c>
      <c r="N520" t="s">
        <v>4404</v>
      </c>
      <c r="O520" t="s">
        <v>6</v>
      </c>
      <c r="P520" t="s">
        <v>6</v>
      </c>
      <c r="Q520" t="s">
        <v>461</v>
      </c>
      <c r="R520" t="s">
        <v>4405</v>
      </c>
      <c r="S520" t="s">
        <v>38</v>
      </c>
      <c r="T520">
        <v>2012</v>
      </c>
      <c r="U520" t="s">
        <v>6</v>
      </c>
    </row>
    <row r="521" spans="1:21" x14ac:dyDescent="0.25">
      <c r="A521">
        <v>12632</v>
      </c>
      <c r="B521" t="s">
        <v>4407</v>
      </c>
      <c r="C521" t="s">
        <v>4416</v>
      </c>
      <c r="D521" t="s">
        <v>59</v>
      </c>
      <c r="E521" t="s">
        <v>103</v>
      </c>
      <c r="F521">
        <v>38760</v>
      </c>
      <c r="G521" t="s">
        <v>4408</v>
      </c>
      <c r="H521" t="s">
        <v>4409</v>
      </c>
      <c r="I521" t="s">
        <v>6</v>
      </c>
      <c r="J521" t="s">
        <v>4410</v>
      </c>
      <c r="K521" t="s">
        <v>4411</v>
      </c>
      <c r="L521" t="s">
        <v>4412</v>
      </c>
      <c r="M521" t="s">
        <v>6</v>
      </c>
      <c r="N521" t="s">
        <v>6</v>
      </c>
      <c r="O521" t="s">
        <v>4413</v>
      </c>
      <c r="P521" t="s">
        <v>4414</v>
      </c>
      <c r="Q521" t="s">
        <v>4415</v>
      </c>
      <c r="R521" t="s">
        <v>3764</v>
      </c>
      <c r="S521" t="s">
        <v>86</v>
      </c>
      <c r="T521">
        <v>1999</v>
      </c>
      <c r="U521" t="s">
        <v>6</v>
      </c>
    </row>
    <row r="522" spans="1:21" x14ac:dyDescent="0.25">
      <c r="A522">
        <v>12630</v>
      </c>
      <c r="B522" t="s">
        <v>4417</v>
      </c>
      <c r="C522" t="s">
        <v>4426</v>
      </c>
      <c r="D522" t="s">
        <v>59</v>
      </c>
      <c r="E522" t="s">
        <v>103</v>
      </c>
      <c r="F522">
        <v>38760</v>
      </c>
      <c r="G522" t="s">
        <v>4418</v>
      </c>
      <c r="H522" t="s">
        <v>4419</v>
      </c>
      <c r="I522" t="s">
        <v>4420</v>
      </c>
      <c r="J522" t="s">
        <v>4421</v>
      </c>
      <c r="K522" t="s">
        <v>4422</v>
      </c>
      <c r="L522" t="s">
        <v>4417</v>
      </c>
      <c r="M522" t="s">
        <v>6</v>
      </c>
      <c r="N522" t="s">
        <v>4423</v>
      </c>
      <c r="O522" t="s">
        <v>6</v>
      </c>
      <c r="P522" t="s">
        <v>6</v>
      </c>
      <c r="Q522" t="s">
        <v>4424</v>
      </c>
      <c r="R522" t="s">
        <v>6</v>
      </c>
      <c r="S522" t="s">
        <v>38</v>
      </c>
      <c r="T522">
        <v>1997</v>
      </c>
      <c r="U522" t="s">
        <v>4425</v>
      </c>
    </row>
    <row r="523" spans="1:21" x14ac:dyDescent="0.25">
      <c r="A523">
        <v>12637</v>
      </c>
      <c r="B523" t="s">
        <v>4427</v>
      </c>
      <c r="C523" t="s">
        <v>6</v>
      </c>
      <c r="D523" t="s">
        <v>59</v>
      </c>
      <c r="E523" t="s">
        <v>18</v>
      </c>
      <c r="F523">
        <v>38760</v>
      </c>
      <c r="G523" t="s">
        <v>4428</v>
      </c>
      <c r="H523" t="s">
        <v>6</v>
      </c>
      <c r="I523" t="s">
        <v>4429</v>
      </c>
      <c r="J523" t="s">
        <v>4430</v>
      </c>
      <c r="K523" t="s">
        <v>4431</v>
      </c>
      <c r="L523" t="s">
        <v>4432</v>
      </c>
      <c r="M523" t="s">
        <v>4433</v>
      </c>
      <c r="N523" t="s">
        <v>4434</v>
      </c>
      <c r="O523" t="s">
        <v>6</v>
      </c>
      <c r="P523" t="s">
        <v>6</v>
      </c>
      <c r="Q523" t="s">
        <v>1710</v>
      </c>
      <c r="R523" t="s">
        <v>1439</v>
      </c>
      <c r="S523" t="s">
        <v>38</v>
      </c>
      <c r="T523">
        <v>2009</v>
      </c>
      <c r="U523" t="s">
        <v>6</v>
      </c>
    </row>
    <row r="524" spans="1:21" x14ac:dyDescent="0.25">
      <c r="A524">
        <v>12636</v>
      </c>
      <c r="B524" t="s">
        <v>4435</v>
      </c>
      <c r="C524" t="s">
        <v>6</v>
      </c>
      <c r="D524" t="s">
        <v>59</v>
      </c>
      <c r="E524" t="s">
        <v>60</v>
      </c>
      <c r="F524">
        <v>38760</v>
      </c>
      <c r="G524" t="s">
        <v>4436</v>
      </c>
      <c r="H524" t="s">
        <v>6</v>
      </c>
      <c r="I524" t="s">
        <v>6</v>
      </c>
      <c r="J524" t="s">
        <v>4437</v>
      </c>
      <c r="K524" t="s">
        <v>4438</v>
      </c>
      <c r="L524" t="s">
        <v>4439</v>
      </c>
      <c r="M524" t="s">
        <v>4440</v>
      </c>
      <c r="N524" t="s">
        <v>6</v>
      </c>
      <c r="O524" t="s">
        <v>4441</v>
      </c>
      <c r="P524" t="s">
        <v>4442</v>
      </c>
      <c r="Q524" t="s">
        <v>4443</v>
      </c>
      <c r="R524" t="s">
        <v>878</v>
      </c>
      <c r="S524" t="s">
        <v>14</v>
      </c>
      <c r="T524">
        <v>2008</v>
      </c>
      <c r="U524" t="s">
        <v>6</v>
      </c>
    </row>
    <row r="525" spans="1:21" x14ac:dyDescent="0.25">
      <c r="A525">
        <v>12635</v>
      </c>
      <c r="B525" t="s">
        <v>4444</v>
      </c>
      <c r="C525" t="s">
        <v>4449</v>
      </c>
      <c r="D525" t="s">
        <v>59</v>
      </c>
      <c r="E525" t="s">
        <v>75</v>
      </c>
      <c r="F525">
        <v>38760</v>
      </c>
      <c r="G525" t="s">
        <v>4445</v>
      </c>
      <c r="H525" t="s">
        <v>6</v>
      </c>
      <c r="I525" t="s">
        <v>6</v>
      </c>
      <c r="J525" t="s">
        <v>6</v>
      </c>
      <c r="K525" t="s">
        <v>4446</v>
      </c>
      <c r="L525" t="s">
        <v>4447</v>
      </c>
      <c r="M525" t="s">
        <v>6</v>
      </c>
      <c r="N525" t="s">
        <v>6</v>
      </c>
      <c r="O525" t="s">
        <v>4448</v>
      </c>
      <c r="P525" t="s">
        <v>6</v>
      </c>
      <c r="Q525" t="s">
        <v>1710</v>
      </c>
      <c r="R525" t="s">
        <v>163</v>
      </c>
      <c r="S525" t="s">
        <v>14</v>
      </c>
      <c r="T525">
        <v>2008</v>
      </c>
      <c r="U525" t="s">
        <v>6</v>
      </c>
    </row>
    <row r="526" spans="1:21" x14ac:dyDescent="0.25">
      <c r="A526">
        <v>12634</v>
      </c>
      <c r="B526" t="s">
        <v>4450</v>
      </c>
      <c r="C526" t="s">
        <v>4416</v>
      </c>
      <c r="D526" t="s">
        <v>59</v>
      </c>
      <c r="E526" t="s">
        <v>834</v>
      </c>
      <c r="F526">
        <v>38760</v>
      </c>
      <c r="G526" t="s">
        <v>4451</v>
      </c>
      <c r="H526" t="s">
        <v>6</v>
      </c>
      <c r="I526" t="s">
        <v>6</v>
      </c>
      <c r="J526" t="s">
        <v>4410</v>
      </c>
      <c r="K526" t="s">
        <v>4452</v>
      </c>
      <c r="L526" t="s">
        <v>4453</v>
      </c>
      <c r="M526" t="s">
        <v>6</v>
      </c>
      <c r="N526" t="s">
        <v>6</v>
      </c>
      <c r="O526" t="s">
        <v>4413</v>
      </c>
      <c r="P526" t="s">
        <v>4414</v>
      </c>
      <c r="Q526" t="s">
        <v>4454</v>
      </c>
      <c r="R526" t="s">
        <v>3889</v>
      </c>
      <c r="S526" t="s">
        <v>86</v>
      </c>
      <c r="T526">
        <v>1999</v>
      </c>
      <c r="U526" t="s">
        <v>6</v>
      </c>
    </row>
    <row r="527" spans="1:21" x14ac:dyDescent="0.25">
      <c r="A527">
        <v>12633</v>
      </c>
      <c r="B527" t="s">
        <v>4455</v>
      </c>
      <c r="C527" t="s">
        <v>4416</v>
      </c>
      <c r="D527" t="s">
        <v>59</v>
      </c>
      <c r="E527" t="s">
        <v>292</v>
      </c>
      <c r="F527">
        <v>38760</v>
      </c>
      <c r="G527" t="s">
        <v>4456</v>
      </c>
      <c r="H527" t="s">
        <v>4409</v>
      </c>
      <c r="I527" t="s">
        <v>6</v>
      </c>
      <c r="J527" t="s">
        <v>4410</v>
      </c>
      <c r="K527" t="s">
        <v>4457</v>
      </c>
      <c r="L527" t="s">
        <v>4412</v>
      </c>
      <c r="M527" t="s">
        <v>6</v>
      </c>
      <c r="N527" t="s">
        <v>6</v>
      </c>
      <c r="O527" t="s">
        <v>4458</v>
      </c>
      <c r="P527" t="s">
        <v>6</v>
      </c>
      <c r="Q527" t="s">
        <v>4415</v>
      </c>
      <c r="R527" t="s">
        <v>3476</v>
      </c>
      <c r="S527" t="s">
        <v>86</v>
      </c>
      <c r="T527">
        <v>1999</v>
      </c>
      <c r="U527" t="s">
        <v>6</v>
      </c>
    </row>
    <row r="528" spans="1:21" x14ac:dyDescent="0.25">
      <c r="A528">
        <v>12625</v>
      </c>
      <c r="B528" t="s">
        <v>4459</v>
      </c>
      <c r="C528" t="s">
        <v>3566</v>
      </c>
      <c r="D528" t="s">
        <v>59</v>
      </c>
      <c r="E528" t="s">
        <v>60</v>
      </c>
      <c r="F528">
        <v>38760</v>
      </c>
      <c r="G528" t="s">
        <v>3562</v>
      </c>
      <c r="H528" t="s">
        <v>4460</v>
      </c>
      <c r="I528" t="s">
        <v>4461</v>
      </c>
      <c r="J528" t="s">
        <v>6</v>
      </c>
      <c r="K528" t="s">
        <v>4462</v>
      </c>
      <c r="L528" t="s">
        <v>4463</v>
      </c>
      <c r="M528" t="s">
        <v>3567</v>
      </c>
      <c r="N528" t="s">
        <v>4464</v>
      </c>
      <c r="O528" t="s">
        <v>4465</v>
      </c>
      <c r="P528" t="s">
        <v>4466</v>
      </c>
      <c r="Q528" t="s">
        <v>6</v>
      </c>
      <c r="R528" t="s">
        <v>796</v>
      </c>
      <c r="S528" t="s">
        <v>14</v>
      </c>
      <c r="T528">
        <v>1994</v>
      </c>
      <c r="U528" t="s">
        <v>6</v>
      </c>
    </row>
    <row r="529" spans="1:21" x14ac:dyDescent="0.25">
      <c r="A529">
        <v>12624</v>
      </c>
      <c r="B529" t="s">
        <v>4467</v>
      </c>
      <c r="C529" t="s">
        <v>3566</v>
      </c>
      <c r="D529" t="s">
        <v>59</v>
      </c>
      <c r="E529" t="s">
        <v>60</v>
      </c>
      <c r="F529">
        <v>38760</v>
      </c>
      <c r="G529" t="s">
        <v>3562</v>
      </c>
      <c r="H529" t="s">
        <v>4460</v>
      </c>
      <c r="I529" t="s">
        <v>4468</v>
      </c>
      <c r="J529" t="s">
        <v>4469</v>
      </c>
      <c r="K529" t="s">
        <v>4470</v>
      </c>
      <c r="L529" t="s">
        <v>4471</v>
      </c>
      <c r="M529" t="s">
        <v>3567</v>
      </c>
      <c r="N529" t="s">
        <v>4472</v>
      </c>
      <c r="O529" t="s">
        <v>4465</v>
      </c>
      <c r="P529" t="s">
        <v>4466</v>
      </c>
      <c r="Q529" t="s">
        <v>4473</v>
      </c>
      <c r="R529" t="s">
        <v>796</v>
      </c>
      <c r="S529" t="s">
        <v>14</v>
      </c>
      <c r="T529">
        <v>1994</v>
      </c>
      <c r="U529" t="s">
        <v>6</v>
      </c>
    </row>
    <row r="530" spans="1:21" x14ac:dyDescent="0.25">
      <c r="A530">
        <v>12623</v>
      </c>
      <c r="B530" t="s">
        <v>4467</v>
      </c>
      <c r="C530" t="s">
        <v>3566</v>
      </c>
      <c r="D530" t="s">
        <v>59</v>
      </c>
      <c r="E530" t="s">
        <v>60</v>
      </c>
      <c r="F530">
        <v>38760</v>
      </c>
      <c r="G530" t="s">
        <v>3562</v>
      </c>
      <c r="H530" t="s">
        <v>4460</v>
      </c>
      <c r="I530" t="s">
        <v>4468</v>
      </c>
      <c r="J530" t="s">
        <v>4474</v>
      </c>
      <c r="K530" t="s">
        <v>4475</v>
      </c>
      <c r="L530" t="s">
        <v>4471</v>
      </c>
      <c r="M530" t="s">
        <v>3567</v>
      </c>
      <c r="N530" t="s">
        <v>4464</v>
      </c>
      <c r="O530" t="s">
        <v>4465</v>
      </c>
      <c r="P530" t="s">
        <v>4466</v>
      </c>
      <c r="Q530" t="s">
        <v>4473</v>
      </c>
      <c r="R530" t="s">
        <v>796</v>
      </c>
      <c r="S530" t="s">
        <v>14</v>
      </c>
      <c r="T530">
        <v>2020</v>
      </c>
      <c r="U530" t="s">
        <v>6</v>
      </c>
    </row>
    <row r="531" spans="1:21" x14ac:dyDescent="0.25">
      <c r="A531">
        <v>12622</v>
      </c>
      <c r="B531" t="s">
        <v>4476</v>
      </c>
      <c r="C531" t="s">
        <v>6</v>
      </c>
      <c r="D531" t="s">
        <v>59</v>
      </c>
      <c r="E531" t="s">
        <v>207</v>
      </c>
      <c r="F531">
        <v>38760</v>
      </c>
      <c r="G531" t="s">
        <v>6</v>
      </c>
      <c r="H531" t="s">
        <v>6</v>
      </c>
      <c r="I531" t="s">
        <v>6</v>
      </c>
      <c r="J531" t="s">
        <v>6</v>
      </c>
      <c r="K531" t="s">
        <v>4477</v>
      </c>
      <c r="L531" t="s">
        <v>4478</v>
      </c>
      <c r="M531" t="s">
        <v>6</v>
      </c>
      <c r="N531" t="s">
        <v>4479</v>
      </c>
      <c r="O531" t="s">
        <v>6</v>
      </c>
      <c r="P531" t="s">
        <v>6</v>
      </c>
      <c r="Q531" t="s">
        <v>4480</v>
      </c>
      <c r="R531" t="s">
        <v>290</v>
      </c>
      <c r="S531" t="s">
        <v>14</v>
      </c>
      <c r="T531">
        <v>2025</v>
      </c>
      <c r="U531" t="s">
        <v>6</v>
      </c>
    </row>
    <row r="532" spans="1:21" x14ac:dyDescent="0.25">
      <c r="A532">
        <v>12629</v>
      </c>
      <c r="B532" t="s">
        <v>4481</v>
      </c>
      <c r="C532" t="s">
        <v>4426</v>
      </c>
      <c r="D532" t="s">
        <v>59</v>
      </c>
      <c r="E532" t="s">
        <v>103</v>
      </c>
      <c r="F532">
        <v>38760</v>
      </c>
      <c r="G532" t="s">
        <v>4482</v>
      </c>
      <c r="H532" t="s">
        <v>4419</v>
      </c>
      <c r="I532" t="s">
        <v>4420</v>
      </c>
      <c r="J532" t="s">
        <v>6</v>
      </c>
      <c r="K532" t="s">
        <v>4484</v>
      </c>
      <c r="L532" t="s">
        <v>4481</v>
      </c>
      <c r="M532" t="s">
        <v>6</v>
      </c>
      <c r="N532" t="s">
        <v>4485</v>
      </c>
      <c r="O532" t="s">
        <v>4486</v>
      </c>
      <c r="P532" t="s">
        <v>4487</v>
      </c>
      <c r="Q532" t="s">
        <v>4424</v>
      </c>
      <c r="R532" t="s">
        <v>4483</v>
      </c>
      <c r="S532" t="s">
        <v>38</v>
      </c>
      <c r="T532">
        <v>1997</v>
      </c>
      <c r="U532" t="s">
        <v>4488</v>
      </c>
    </row>
    <row r="533" spans="1:21" x14ac:dyDescent="0.25">
      <c r="A533">
        <v>12628</v>
      </c>
      <c r="B533" t="s">
        <v>4489</v>
      </c>
      <c r="C533" t="s">
        <v>4497</v>
      </c>
      <c r="D533" t="s">
        <v>59</v>
      </c>
      <c r="E533" t="s">
        <v>75</v>
      </c>
      <c r="F533">
        <v>38760</v>
      </c>
      <c r="G533" t="s">
        <v>4490</v>
      </c>
      <c r="H533" t="s">
        <v>6</v>
      </c>
      <c r="I533" t="s">
        <v>6</v>
      </c>
      <c r="J533" t="s">
        <v>4491</v>
      </c>
      <c r="K533" t="s">
        <v>4492</v>
      </c>
      <c r="L533" t="s">
        <v>4493</v>
      </c>
      <c r="M533" t="s">
        <v>6</v>
      </c>
      <c r="N533" t="s">
        <v>6</v>
      </c>
      <c r="O533" t="s">
        <v>4494</v>
      </c>
      <c r="P533" t="s">
        <v>4495</v>
      </c>
      <c r="Q533" t="s">
        <v>4496</v>
      </c>
      <c r="R533" t="s">
        <v>163</v>
      </c>
      <c r="S533" t="s">
        <v>14</v>
      </c>
      <c r="T533">
        <v>2015</v>
      </c>
      <c r="U533" t="s">
        <v>6</v>
      </c>
    </row>
    <row r="534" spans="1:21" x14ac:dyDescent="0.25">
      <c r="A534">
        <v>12627</v>
      </c>
      <c r="B534" t="s">
        <v>4498</v>
      </c>
      <c r="C534" t="s">
        <v>6</v>
      </c>
      <c r="D534" t="s">
        <v>59</v>
      </c>
      <c r="E534" t="s">
        <v>103</v>
      </c>
      <c r="F534">
        <v>38760</v>
      </c>
      <c r="G534" t="s">
        <v>6</v>
      </c>
      <c r="H534" t="s">
        <v>6</v>
      </c>
      <c r="I534" t="s">
        <v>6</v>
      </c>
      <c r="J534" t="s">
        <v>6</v>
      </c>
      <c r="K534" t="s">
        <v>4499</v>
      </c>
      <c r="L534" t="s">
        <v>4500</v>
      </c>
      <c r="M534" t="s">
        <v>6</v>
      </c>
      <c r="N534" t="s">
        <v>4501</v>
      </c>
      <c r="O534" t="s">
        <v>6</v>
      </c>
      <c r="P534" t="s">
        <v>6</v>
      </c>
      <c r="Q534" t="s">
        <v>4502</v>
      </c>
      <c r="R534" t="s">
        <v>1067</v>
      </c>
      <c r="S534" t="s">
        <v>14</v>
      </c>
      <c r="T534">
        <v>2019</v>
      </c>
      <c r="U534" t="s">
        <v>6</v>
      </c>
    </row>
    <row r="535" spans="1:21" x14ac:dyDescent="0.25">
      <c r="A535">
        <v>12626</v>
      </c>
      <c r="B535" t="s">
        <v>4503</v>
      </c>
      <c r="C535" t="s">
        <v>6</v>
      </c>
      <c r="D535" t="s">
        <v>59</v>
      </c>
      <c r="E535" t="s">
        <v>60</v>
      </c>
      <c r="F535">
        <v>38760</v>
      </c>
      <c r="G535" t="s">
        <v>6</v>
      </c>
      <c r="H535" t="s">
        <v>6</v>
      </c>
      <c r="I535" t="s">
        <v>4504</v>
      </c>
      <c r="J535" t="s">
        <v>4505</v>
      </c>
      <c r="K535" t="s">
        <v>4506</v>
      </c>
      <c r="L535" t="s">
        <v>4507</v>
      </c>
      <c r="M535" t="s">
        <v>6</v>
      </c>
      <c r="N535" t="s">
        <v>4508</v>
      </c>
      <c r="O535" t="s">
        <v>4509</v>
      </c>
      <c r="P535" t="s">
        <v>4510</v>
      </c>
      <c r="Q535" t="s">
        <v>4511</v>
      </c>
      <c r="R535" t="s">
        <v>644</v>
      </c>
      <c r="S535" t="s">
        <v>14</v>
      </c>
      <c r="T535">
        <v>2020</v>
      </c>
      <c r="U535" t="s">
        <v>6</v>
      </c>
    </row>
    <row r="536" spans="1:21" x14ac:dyDescent="0.25">
      <c r="A536">
        <v>12618</v>
      </c>
      <c r="B536" t="s">
        <v>4512</v>
      </c>
      <c r="C536" t="s">
        <v>6</v>
      </c>
      <c r="D536" t="s">
        <v>59</v>
      </c>
      <c r="E536" t="s">
        <v>75</v>
      </c>
      <c r="F536">
        <v>38760</v>
      </c>
      <c r="G536" t="s">
        <v>6</v>
      </c>
      <c r="H536" t="s">
        <v>6</v>
      </c>
      <c r="I536" t="s">
        <v>6</v>
      </c>
      <c r="J536" t="s">
        <v>4513</v>
      </c>
      <c r="K536" t="s">
        <v>4514</v>
      </c>
      <c r="L536" t="s">
        <v>4515</v>
      </c>
      <c r="M536" t="s">
        <v>6</v>
      </c>
      <c r="N536" t="s">
        <v>4516</v>
      </c>
      <c r="O536" t="s">
        <v>4517</v>
      </c>
      <c r="P536" t="s">
        <v>4518</v>
      </c>
      <c r="Q536" t="s">
        <v>3052</v>
      </c>
      <c r="R536" t="s">
        <v>6</v>
      </c>
      <c r="S536" t="s">
        <v>14</v>
      </c>
      <c r="T536">
        <v>1997</v>
      </c>
      <c r="U536" t="s">
        <v>6</v>
      </c>
    </row>
    <row r="537" spans="1:21" x14ac:dyDescent="0.25">
      <c r="A537">
        <v>12617</v>
      </c>
      <c r="B537" t="s">
        <v>4519</v>
      </c>
      <c r="C537" t="s">
        <v>4526</v>
      </c>
      <c r="D537" t="s">
        <v>59</v>
      </c>
      <c r="E537" t="s">
        <v>103</v>
      </c>
      <c r="F537">
        <v>38760</v>
      </c>
      <c r="G537" t="s">
        <v>4520</v>
      </c>
      <c r="H537" t="s">
        <v>4521</v>
      </c>
      <c r="I537" t="s">
        <v>6</v>
      </c>
      <c r="J537" t="s">
        <v>4522</v>
      </c>
      <c r="K537" t="s">
        <v>4523</v>
      </c>
      <c r="L537" t="s">
        <v>4524</v>
      </c>
      <c r="M537" t="s">
        <v>6</v>
      </c>
      <c r="N537" t="s">
        <v>6</v>
      </c>
      <c r="O537" t="s">
        <v>6</v>
      </c>
      <c r="P537" t="s">
        <v>6</v>
      </c>
      <c r="Q537" t="s">
        <v>4525</v>
      </c>
      <c r="R537" t="s">
        <v>3448</v>
      </c>
      <c r="S537" t="s">
        <v>14</v>
      </c>
      <c r="T537">
        <v>2017</v>
      </c>
      <c r="U537" t="s">
        <v>6</v>
      </c>
    </row>
    <row r="538" spans="1:21" x14ac:dyDescent="0.25">
      <c r="A538">
        <v>12616</v>
      </c>
      <c r="B538" t="s">
        <v>4527</v>
      </c>
      <c r="C538" t="s">
        <v>4533</v>
      </c>
      <c r="D538" t="s">
        <v>59</v>
      </c>
      <c r="E538" t="s">
        <v>75</v>
      </c>
      <c r="F538">
        <v>38760</v>
      </c>
      <c r="G538" t="s">
        <v>4528</v>
      </c>
      <c r="H538" t="s">
        <v>4529</v>
      </c>
      <c r="I538" t="s">
        <v>6</v>
      </c>
      <c r="J538" t="s">
        <v>6</v>
      </c>
      <c r="K538" t="s">
        <v>4530</v>
      </c>
      <c r="L538" t="s">
        <v>4531</v>
      </c>
      <c r="M538" t="s">
        <v>6</v>
      </c>
      <c r="N538" t="s">
        <v>6</v>
      </c>
      <c r="O538" t="s">
        <v>6</v>
      </c>
      <c r="P538" t="s">
        <v>6</v>
      </c>
      <c r="Q538" t="s">
        <v>4532</v>
      </c>
      <c r="R538" t="s">
        <v>182</v>
      </c>
      <c r="S538" t="s">
        <v>14</v>
      </c>
      <c r="T538">
        <v>2018</v>
      </c>
      <c r="U538" t="s">
        <v>6</v>
      </c>
    </row>
    <row r="539" spans="1:21" x14ac:dyDescent="0.25">
      <c r="A539">
        <v>12615</v>
      </c>
      <c r="B539" t="s">
        <v>4534</v>
      </c>
      <c r="C539" t="s">
        <v>6</v>
      </c>
      <c r="D539" t="s">
        <v>1</v>
      </c>
      <c r="E539" t="s">
        <v>207</v>
      </c>
      <c r="F539">
        <v>38710</v>
      </c>
      <c r="G539" t="s">
        <v>4535</v>
      </c>
      <c r="H539" t="s">
        <v>6</v>
      </c>
      <c r="I539" t="s">
        <v>6</v>
      </c>
      <c r="J539" t="s">
        <v>6</v>
      </c>
      <c r="K539" t="s">
        <v>4536</v>
      </c>
      <c r="L539" t="s">
        <v>4537</v>
      </c>
      <c r="M539" t="s">
        <v>6</v>
      </c>
      <c r="N539" t="s">
        <v>6</v>
      </c>
      <c r="O539" t="s">
        <v>4538</v>
      </c>
      <c r="P539" t="s">
        <v>4539</v>
      </c>
      <c r="Q539" t="s">
        <v>4540</v>
      </c>
      <c r="R539" t="s">
        <v>290</v>
      </c>
      <c r="S539" t="s">
        <v>14</v>
      </c>
      <c r="T539">
        <v>2020</v>
      </c>
      <c r="U539" t="s">
        <v>6</v>
      </c>
    </row>
    <row r="540" spans="1:21" x14ac:dyDescent="0.25">
      <c r="A540">
        <v>12621</v>
      </c>
      <c r="B540" t="s">
        <v>4541</v>
      </c>
      <c r="C540" t="s">
        <v>6</v>
      </c>
      <c r="D540" t="s">
        <v>59</v>
      </c>
      <c r="E540" t="s">
        <v>103</v>
      </c>
      <c r="F540">
        <v>38760</v>
      </c>
      <c r="G540" t="s">
        <v>4542</v>
      </c>
      <c r="H540" t="s">
        <v>4543</v>
      </c>
      <c r="I540" t="s">
        <v>6</v>
      </c>
      <c r="J540" t="s">
        <v>6</v>
      </c>
      <c r="K540" t="s">
        <v>4545</v>
      </c>
      <c r="L540" t="s">
        <v>4546</v>
      </c>
      <c r="M540" t="s">
        <v>6</v>
      </c>
      <c r="N540" t="s">
        <v>4547</v>
      </c>
      <c r="O540" t="s">
        <v>6</v>
      </c>
      <c r="P540" t="s">
        <v>6</v>
      </c>
      <c r="Q540" t="s">
        <v>4548</v>
      </c>
      <c r="R540" t="s">
        <v>4544</v>
      </c>
      <c r="S540" t="s">
        <v>6</v>
      </c>
      <c r="U540" t="s">
        <v>6</v>
      </c>
    </row>
    <row r="541" spans="1:21" x14ac:dyDescent="0.25">
      <c r="A541">
        <v>12620</v>
      </c>
      <c r="B541" t="s">
        <v>4549</v>
      </c>
      <c r="C541" t="s">
        <v>6</v>
      </c>
      <c r="D541" t="s">
        <v>59</v>
      </c>
      <c r="E541" t="s">
        <v>207</v>
      </c>
      <c r="F541">
        <v>38760</v>
      </c>
      <c r="G541" t="s">
        <v>4550</v>
      </c>
      <c r="H541" t="s">
        <v>4551</v>
      </c>
      <c r="I541" t="s">
        <v>6</v>
      </c>
      <c r="J541" t="s">
        <v>6</v>
      </c>
      <c r="K541" t="s">
        <v>4552</v>
      </c>
      <c r="L541" t="s">
        <v>4553</v>
      </c>
      <c r="M541" t="s">
        <v>6</v>
      </c>
      <c r="N541" t="s">
        <v>4554</v>
      </c>
      <c r="O541" t="s">
        <v>4555</v>
      </c>
      <c r="P541" t="s">
        <v>4556</v>
      </c>
      <c r="Q541" t="s">
        <v>4557</v>
      </c>
      <c r="R541" t="s">
        <v>290</v>
      </c>
      <c r="S541" t="s">
        <v>86</v>
      </c>
      <c r="T541">
        <v>2019</v>
      </c>
      <c r="U541" t="s">
        <v>6</v>
      </c>
    </row>
    <row r="542" spans="1:21" x14ac:dyDescent="0.25">
      <c r="A542">
        <v>12613</v>
      </c>
      <c r="B542" t="s">
        <v>4558</v>
      </c>
      <c r="C542" t="s">
        <v>6</v>
      </c>
      <c r="D542" t="s">
        <v>59</v>
      </c>
      <c r="E542" t="s">
        <v>207</v>
      </c>
      <c r="F542">
        <v>38760</v>
      </c>
      <c r="G542" t="s">
        <v>4559</v>
      </c>
      <c r="H542" t="s">
        <v>4560</v>
      </c>
      <c r="I542" t="s">
        <v>6</v>
      </c>
      <c r="J542" t="s">
        <v>6</v>
      </c>
      <c r="K542" t="s">
        <v>4561</v>
      </c>
      <c r="L542" t="s">
        <v>4562</v>
      </c>
      <c r="M542" t="s">
        <v>6</v>
      </c>
      <c r="N542" t="s">
        <v>4563</v>
      </c>
      <c r="O542" t="s">
        <v>6</v>
      </c>
      <c r="P542" t="s">
        <v>4564</v>
      </c>
      <c r="Q542" t="s">
        <v>4565</v>
      </c>
      <c r="R542" t="s">
        <v>907</v>
      </c>
      <c r="S542" t="s">
        <v>38</v>
      </c>
      <c r="T542">
        <v>2020</v>
      </c>
      <c r="U542" t="s">
        <v>6</v>
      </c>
    </row>
    <row r="543" spans="1:21" x14ac:dyDescent="0.25">
      <c r="A543">
        <v>12612</v>
      </c>
      <c r="B543" t="s">
        <v>4566</v>
      </c>
      <c r="C543" t="s">
        <v>4572</v>
      </c>
      <c r="D543" t="s">
        <v>59</v>
      </c>
      <c r="E543" t="s">
        <v>680</v>
      </c>
      <c r="F543">
        <v>38760</v>
      </c>
      <c r="G543" t="s">
        <v>4567</v>
      </c>
      <c r="H543" t="s">
        <v>4568</v>
      </c>
      <c r="I543" t="s">
        <v>6</v>
      </c>
      <c r="J543" t="s">
        <v>6</v>
      </c>
      <c r="K543" t="s">
        <v>4569</v>
      </c>
      <c r="L543" t="s">
        <v>4566</v>
      </c>
      <c r="M543" t="s">
        <v>6</v>
      </c>
      <c r="N543" t="s">
        <v>4570</v>
      </c>
      <c r="O543" t="s">
        <v>6</v>
      </c>
      <c r="P543" t="s">
        <v>6</v>
      </c>
      <c r="Q543" t="s">
        <v>4571</v>
      </c>
      <c r="R543" t="s">
        <v>2736</v>
      </c>
      <c r="S543" t="s">
        <v>86</v>
      </c>
      <c r="T543">
        <v>1986</v>
      </c>
      <c r="U543" t="s">
        <v>6</v>
      </c>
    </row>
    <row r="544" spans="1:21" x14ac:dyDescent="0.25">
      <c r="A544">
        <v>12611</v>
      </c>
      <c r="B544" t="s">
        <v>4573</v>
      </c>
      <c r="C544" t="s">
        <v>6</v>
      </c>
      <c r="D544" t="s">
        <v>59</v>
      </c>
      <c r="E544" t="s">
        <v>103</v>
      </c>
      <c r="F544">
        <v>38760</v>
      </c>
      <c r="G544" t="s">
        <v>4574</v>
      </c>
      <c r="H544" t="s">
        <v>4575</v>
      </c>
      <c r="I544" t="s">
        <v>6</v>
      </c>
      <c r="J544" t="s">
        <v>6</v>
      </c>
      <c r="K544" t="s">
        <v>4576</v>
      </c>
      <c r="L544" t="s">
        <v>4577</v>
      </c>
      <c r="M544" t="s">
        <v>6</v>
      </c>
      <c r="N544" t="s">
        <v>4578</v>
      </c>
      <c r="O544" t="s">
        <v>6</v>
      </c>
      <c r="P544" t="s">
        <v>6</v>
      </c>
      <c r="Q544" t="s">
        <v>4579</v>
      </c>
      <c r="R544" t="s">
        <v>4580</v>
      </c>
      <c r="S544" t="s">
        <v>86</v>
      </c>
      <c r="T544">
        <v>1990</v>
      </c>
      <c r="U544" t="s">
        <v>6</v>
      </c>
    </row>
    <row r="545" spans="1:21" x14ac:dyDescent="0.25">
      <c r="A545">
        <v>12610</v>
      </c>
      <c r="B545" t="s">
        <v>4581</v>
      </c>
      <c r="C545" t="s">
        <v>6</v>
      </c>
      <c r="D545" t="s">
        <v>59</v>
      </c>
      <c r="E545" t="s">
        <v>103</v>
      </c>
      <c r="F545">
        <v>38760</v>
      </c>
      <c r="G545" t="s">
        <v>6</v>
      </c>
      <c r="H545" t="s">
        <v>6</v>
      </c>
      <c r="I545" t="s">
        <v>4582</v>
      </c>
      <c r="J545" t="s">
        <v>4583</v>
      </c>
      <c r="K545" t="s">
        <v>4584</v>
      </c>
      <c r="L545" t="s">
        <v>4585</v>
      </c>
      <c r="M545" t="s">
        <v>6</v>
      </c>
      <c r="N545" t="s">
        <v>4586</v>
      </c>
      <c r="O545" t="s">
        <v>6</v>
      </c>
      <c r="P545" t="s">
        <v>6</v>
      </c>
      <c r="Q545" t="s">
        <v>3620</v>
      </c>
      <c r="R545" t="s">
        <v>1424</v>
      </c>
      <c r="S545" t="s">
        <v>86</v>
      </c>
      <c r="T545">
        <v>2015</v>
      </c>
      <c r="U545" t="s">
        <v>6</v>
      </c>
    </row>
    <row r="546" spans="1:21" x14ac:dyDescent="0.25">
      <c r="A546">
        <v>12609</v>
      </c>
      <c r="B546" t="s">
        <v>4587</v>
      </c>
      <c r="C546" t="s">
        <v>6</v>
      </c>
      <c r="D546" t="s">
        <v>59</v>
      </c>
      <c r="E546" t="s">
        <v>680</v>
      </c>
      <c r="F546">
        <v>38760</v>
      </c>
      <c r="G546" t="s">
        <v>4588</v>
      </c>
      <c r="H546" t="s">
        <v>4589</v>
      </c>
      <c r="I546" t="s">
        <v>6</v>
      </c>
      <c r="J546" t="s">
        <v>6</v>
      </c>
      <c r="K546" t="s">
        <v>4590</v>
      </c>
      <c r="L546" t="s">
        <v>4591</v>
      </c>
      <c r="M546" t="s">
        <v>6</v>
      </c>
      <c r="N546" t="s">
        <v>6</v>
      </c>
      <c r="O546" t="s">
        <v>6</v>
      </c>
      <c r="P546" t="s">
        <v>6</v>
      </c>
      <c r="Q546" t="s">
        <v>532</v>
      </c>
      <c r="R546" t="s">
        <v>4592</v>
      </c>
      <c r="S546" t="s">
        <v>38</v>
      </c>
      <c r="T546">
        <v>2020</v>
      </c>
      <c r="U546" t="s">
        <v>6</v>
      </c>
    </row>
    <row r="547" spans="1:21" x14ac:dyDescent="0.25">
      <c r="A547">
        <v>12614</v>
      </c>
      <c r="B547" t="s">
        <v>4593</v>
      </c>
      <c r="C547" t="s">
        <v>6</v>
      </c>
      <c r="D547" t="s">
        <v>59</v>
      </c>
      <c r="E547" t="s">
        <v>103</v>
      </c>
      <c r="F547">
        <v>38760</v>
      </c>
      <c r="G547" t="s">
        <v>4594</v>
      </c>
      <c r="H547" t="s">
        <v>4595</v>
      </c>
      <c r="I547" t="s">
        <v>6</v>
      </c>
      <c r="J547" t="s">
        <v>6</v>
      </c>
      <c r="K547" t="s">
        <v>4596</v>
      </c>
      <c r="L547" t="s">
        <v>4597</v>
      </c>
      <c r="M547" t="s">
        <v>6</v>
      </c>
      <c r="N547" t="s">
        <v>6</v>
      </c>
      <c r="O547" t="s">
        <v>4598</v>
      </c>
      <c r="P547" t="s">
        <v>4599</v>
      </c>
      <c r="Q547" t="s">
        <v>4600</v>
      </c>
      <c r="R547" t="s">
        <v>627</v>
      </c>
      <c r="S547" t="s">
        <v>38</v>
      </c>
      <c r="T547">
        <v>1971</v>
      </c>
      <c r="U547" t="s">
        <v>6</v>
      </c>
    </row>
    <row r="548" spans="1:21" x14ac:dyDescent="0.25">
      <c r="A548">
        <v>12608</v>
      </c>
      <c r="B548" t="s">
        <v>4601</v>
      </c>
      <c r="C548" t="s">
        <v>6</v>
      </c>
      <c r="D548" t="s">
        <v>59</v>
      </c>
      <c r="E548" t="s">
        <v>207</v>
      </c>
      <c r="F548">
        <v>38760</v>
      </c>
      <c r="G548" t="s">
        <v>6</v>
      </c>
      <c r="H548" t="s">
        <v>6</v>
      </c>
      <c r="I548" t="s">
        <v>6</v>
      </c>
      <c r="J548" t="s">
        <v>6</v>
      </c>
      <c r="K548" t="s">
        <v>4602</v>
      </c>
      <c r="L548" t="s">
        <v>4603</v>
      </c>
      <c r="M548" t="s">
        <v>1581</v>
      </c>
      <c r="N548" t="s">
        <v>4604</v>
      </c>
      <c r="O548" t="s">
        <v>4605</v>
      </c>
      <c r="P548" t="s">
        <v>4606</v>
      </c>
      <c r="Q548" t="s">
        <v>4607</v>
      </c>
      <c r="R548" t="s">
        <v>290</v>
      </c>
      <c r="S548" t="s">
        <v>86</v>
      </c>
      <c r="T548">
        <v>2025</v>
      </c>
      <c r="U548" t="s">
        <v>6</v>
      </c>
    </row>
    <row r="549" spans="1:21" x14ac:dyDescent="0.25">
      <c r="A549">
        <v>12607</v>
      </c>
      <c r="B549" t="s">
        <v>4608</v>
      </c>
      <c r="C549" t="s">
        <v>4613</v>
      </c>
      <c r="D549" t="s">
        <v>59</v>
      </c>
      <c r="E549" t="s">
        <v>207</v>
      </c>
      <c r="F549">
        <v>38760</v>
      </c>
      <c r="G549" t="s">
        <v>6</v>
      </c>
      <c r="H549" t="s">
        <v>6</v>
      </c>
      <c r="I549" t="s">
        <v>6</v>
      </c>
      <c r="J549" t="s">
        <v>6</v>
      </c>
      <c r="K549" t="s">
        <v>4609</v>
      </c>
      <c r="L549" t="s">
        <v>4610</v>
      </c>
      <c r="M549" t="s">
        <v>605</v>
      </c>
      <c r="N549" t="s">
        <v>4611</v>
      </c>
      <c r="O549" t="s">
        <v>6</v>
      </c>
      <c r="P549" t="s">
        <v>6</v>
      </c>
      <c r="Q549" t="s">
        <v>4612</v>
      </c>
      <c r="R549" t="s">
        <v>290</v>
      </c>
      <c r="S549" t="s">
        <v>38</v>
      </c>
      <c r="T549">
        <v>1999</v>
      </c>
      <c r="U549" t="s">
        <v>6</v>
      </c>
    </row>
    <row r="550" spans="1:21" x14ac:dyDescent="0.25">
      <c r="A550">
        <v>12606</v>
      </c>
      <c r="B550" t="s">
        <v>4614</v>
      </c>
      <c r="C550" t="s">
        <v>4621</v>
      </c>
      <c r="D550" t="s">
        <v>59</v>
      </c>
      <c r="E550" t="s">
        <v>41</v>
      </c>
      <c r="F550">
        <v>38760</v>
      </c>
      <c r="G550" t="s">
        <v>4615</v>
      </c>
      <c r="H550" t="s">
        <v>4616</v>
      </c>
      <c r="I550" t="s">
        <v>6</v>
      </c>
      <c r="J550" t="s">
        <v>4617</v>
      </c>
      <c r="K550" t="s">
        <v>4618</v>
      </c>
      <c r="L550" t="s">
        <v>4619</v>
      </c>
      <c r="M550" t="s">
        <v>6</v>
      </c>
      <c r="N550" t="s">
        <v>6</v>
      </c>
      <c r="O550" t="s">
        <v>6</v>
      </c>
      <c r="P550" t="s">
        <v>6</v>
      </c>
      <c r="Q550" t="s">
        <v>2202</v>
      </c>
      <c r="R550" t="s">
        <v>4620</v>
      </c>
      <c r="S550" t="s">
        <v>38</v>
      </c>
      <c r="T550">
        <v>1970</v>
      </c>
      <c r="U550" t="s">
        <v>6</v>
      </c>
    </row>
    <row r="551" spans="1:21" x14ac:dyDescent="0.25">
      <c r="A551">
        <v>12605</v>
      </c>
      <c r="B551" t="s">
        <v>4622</v>
      </c>
      <c r="C551" t="s">
        <v>6</v>
      </c>
      <c r="D551" t="s">
        <v>59</v>
      </c>
      <c r="E551" t="s">
        <v>2</v>
      </c>
      <c r="F551">
        <v>38760</v>
      </c>
      <c r="G551" t="s">
        <v>6</v>
      </c>
      <c r="H551" t="s">
        <v>6</v>
      </c>
      <c r="I551" t="s">
        <v>6</v>
      </c>
      <c r="J551" t="s">
        <v>6</v>
      </c>
      <c r="K551" t="s">
        <v>4623</v>
      </c>
      <c r="L551" t="s">
        <v>4624</v>
      </c>
      <c r="M551" t="s">
        <v>6</v>
      </c>
      <c r="N551" t="s">
        <v>4625</v>
      </c>
      <c r="O551" t="s">
        <v>4626</v>
      </c>
      <c r="P551" t="s">
        <v>6</v>
      </c>
      <c r="Q551" t="s">
        <v>1182</v>
      </c>
      <c r="R551" t="s">
        <v>1020</v>
      </c>
      <c r="S551" t="s">
        <v>14</v>
      </c>
      <c r="T551">
        <v>2022</v>
      </c>
      <c r="U551" t="s">
        <v>6</v>
      </c>
    </row>
    <row r="552" spans="1:21" x14ac:dyDescent="0.25">
      <c r="A552">
        <v>12604</v>
      </c>
      <c r="B552" t="s">
        <v>4627</v>
      </c>
      <c r="C552" t="s">
        <v>6</v>
      </c>
      <c r="D552" t="s">
        <v>59</v>
      </c>
      <c r="E552" t="s">
        <v>2</v>
      </c>
      <c r="F552">
        <v>38760</v>
      </c>
      <c r="G552" t="s">
        <v>4628</v>
      </c>
      <c r="H552" t="s">
        <v>6</v>
      </c>
      <c r="I552" t="s">
        <v>6</v>
      </c>
      <c r="J552" t="s">
        <v>4629</v>
      </c>
      <c r="K552" t="s">
        <v>4630</v>
      </c>
      <c r="L552" t="s">
        <v>4631</v>
      </c>
      <c r="M552" t="s">
        <v>6</v>
      </c>
      <c r="N552" t="s">
        <v>4632</v>
      </c>
      <c r="O552" t="s">
        <v>4633</v>
      </c>
      <c r="P552" t="s">
        <v>6</v>
      </c>
      <c r="Q552" t="s">
        <v>4634</v>
      </c>
      <c r="R552" t="s">
        <v>4635</v>
      </c>
      <c r="S552" t="s">
        <v>14</v>
      </c>
      <c r="T552">
        <v>2022</v>
      </c>
      <c r="U552" t="s">
        <v>6</v>
      </c>
    </row>
    <row r="553" spans="1:21" x14ac:dyDescent="0.25">
      <c r="A553">
        <v>12603</v>
      </c>
      <c r="B553" t="s">
        <v>4636</v>
      </c>
      <c r="C553" t="s">
        <v>4645</v>
      </c>
      <c r="D553" t="s">
        <v>59</v>
      </c>
      <c r="E553" t="s">
        <v>103</v>
      </c>
      <c r="F553">
        <v>38760</v>
      </c>
      <c r="G553" t="s">
        <v>4637</v>
      </c>
      <c r="H553" t="s">
        <v>4638</v>
      </c>
      <c r="I553" t="s">
        <v>4639</v>
      </c>
      <c r="J553" t="s">
        <v>6</v>
      </c>
      <c r="K553" t="s">
        <v>4641</v>
      </c>
      <c r="L553" t="s">
        <v>4642</v>
      </c>
      <c r="M553" t="s">
        <v>6</v>
      </c>
      <c r="N553" t="s">
        <v>4643</v>
      </c>
      <c r="O553" t="s">
        <v>4644</v>
      </c>
      <c r="P553" t="s">
        <v>6</v>
      </c>
      <c r="Q553" t="s">
        <v>3137</v>
      </c>
      <c r="R553" t="s">
        <v>4640</v>
      </c>
      <c r="S553" t="s">
        <v>38</v>
      </c>
      <c r="T553">
        <v>1985</v>
      </c>
      <c r="U553" t="s">
        <v>6</v>
      </c>
    </row>
    <row r="554" spans="1:21" x14ac:dyDescent="0.25">
      <c r="A554">
        <v>12602</v>
      </c>
      <c r="B554" t="s">
        <v>4636</v>
      </c>
      <c r="C554" t="s">
        <v>4645</v>
      </c>
      <c r="D554" t="s">
        <v>102</v>
      </c>
      <c r="E554" t="s">
        <v>103</v>
      </c>
      <c r="F554">
        <v>38700</v>
      </c>
      <c r="G554" t="s">
        <v>4646</v>
      </c>
      <c r="H554" t="s">
        <v>4647</v>
      </c>
      <c r="I554" t="s">
        <v>6</v>
      </c>
      <c r="J554" t="s">
        <v>6</v>
      </c>
      <c r="K554" t="s">
        <v>4648</v>
      </c>
      <c r="L554" t="s">
        <v>4636</v>
      </c>
      <c r="M554" t="s">
        <v>6</v>
      </c>
      <c r="N554" t="s">
        <v>6</v>
      </c>
      <c r="O554" t="s">
        <v>4649</v>
      </c>
      <c r="P554" t="s">
        <v>4650</v>
      </c>
      <c r="Q554" t="s">
        <v>4651</v>
      </c>
      <c r="R554" t="s">
        <v>4652</v>
      </c>
      <c r="S554" t="s">
        <v>38</v>
      </c>
      <c r="T554">
        <v>1980</v>
      </c>
      <c r="U554" t="s">
        <v>6</v>
      </c>
    </row>
    <row r="555" spans="1:21" x14ac:dyDescent="0.25">
      <c r="A555">
        <v>12601</v>
      </c>
      <c r="B555" t="s">
        <v>4653</v>
      </c>
      <c r="C555" t="s">
        <v>4661</v>
      </c>
      <c r="D555" t="s">
        <v>59</v>
      </c>
      <c r="E555" t="s">
        <v>75</v>
      </c>
      <c r="F555">
        <v>38760</v>
      </c>
      <c r="G555" t="s">
        <v>4654</v>
      </c>
      <c r="H555" t="s">
        <v>6</v>
      </c>
      <c r="I555" t="s">
        <v>6</v>
      </c>
      <c r="J555" t="s">
        <v>4655</v>
      </c>
      <c r="K555" t="s">
        <v>4656</v>
      </c>
      <c r="L555" t="s">
        <v>4657</v>
      </c>
      <c r="M555" t="s">
        <v>6</v>
      </c>
      <c r="N555" t="s">
        <v>4658</v>
      </c>
      <c r="O555" t="s">
        <v>4659</v>
      </c>
      <c r="P555" t="s">
        <v>4660</v>
      </c>
      <c r="Q555" t="s">
        <v>4496</v>
      </c>
      <c r="R555" t="s">
        <v>182</v>
      </c>
      <c r="S555" t="s">
        <v>14</v>
      </c>
      <c r="T555">
        <v>1967</v>
      </c>
      <c r="U555" t="s">
        <v>6</v>
      </c>
    </row>
    <row r="556" spans="1:21" x14ac:dyDescent="0.25">
      <c r="A556">
        <v>12600</v>
      </c>
      <c r="B556" t="s">
        <v>4662</v>
      </c>
      <c r="C556" t="s">
        <v>4670</v>
      </c>
      <c r="D556" t="s">
        <v>59</v>
      </c>
      <c r="E556" t="s">
        <v>103</v>
      </c>
      <c r="F556">
        <v>38760</v>
      </c>
      <c r="G556" t="s">
        <v>4663</v>
      </c>
      <c r="H556" t="s">
        <v>4664</v>
      </c>
      <c r="I556" t="s">
        <v>6</v>
      </c>
      <c r="J556" t="s">
        <v>6</v>
      </c>
      <c r="K556" t="s">
        <v>4665</v>
      </c>
      <c r="L556" t="s">
        <v>4666</v>
      </c>
      <c r="M556" t="s">
        <v>6</v>
      </c>
      <c r="N556" t="s">
        <v>4667</v>
      </c>
      <c r="O556" t="s">
        <v>6</v>
      </c>
      <c r="P556" t="s">
        <v>6</v>
      </c>
      <c r="Q556" t="s">
        <v>4668</v>
      </c>
      <c r="R556" t="s">
        <v>4669</v>
      </c>
      <c r="S556" t="s">
        <v>38</v>
      </c>
      <c r="T556">
        <v>1990</v>
      </c>
      <c r="U556" t="s">
        <v>6</v>
      </c>
    </row>
    <row r="557" spans="1:21" x14ac:dyDescent="0.25">
      <c r="A557">
        <v>12598</v>
      </c>
      <c r="B557" t="s">
        <v>4671</v>
      </c>
      <c r="C557" t="s">
        <v>6</v>
      </c>
      <c r="D557" t="s">
        <v>59</v>
      </c>
      <c r="E557" t="s">
        <v>103</v>
      </c>
      <c r="F557">
        <v>38700</v>
      </c>
      <c r="G557" t="s">
        <v>4672</v>
      </c>
      <c r="H557" t="s">
        <v>4673</v>
      </c>
      <c r="I557" t="s">
        <v>6</v>
      </c>
      <c r="J557" t="s">
        <v>6</v>
      </c>
      <c r="K557" t="s">
        <v>4674</v>
      </c>
      <c r="L557" t="s">
        <v>4675</v>
      </c>
      <c r="M557" t="s">
        <v>6</v>
      </c>
      <c r="N557" t="s">
        <v>6</v>
      </c>
      <c r="O557" t="s">
        <v>6</v>
      </c>
      <c r="P557" t="s">
        <v>6</v>
      </c>
      <c r="Q557" t="s">
        <v>4676</v>
      </c>
      <c r="R557" t="s">
        <v>824</v>
      </c>
      <c r="S557" t="s">
        <v>38</v>
      </c>
      <c r="T557">
        <v>2015</v>
      </c>
      <c r="U557" t="s">
        <v>6</v>
      </c>
    </row>
    <row r="558" spans="1:21" x14ac:dyDescent="0.25">
      <c r="A558">
        <v>12597</v>
      </c>
      <c r="B558" t="s">
        <v>4677</v>
      </c>
      <c r="C558" t="s">
        <v>6</v>
      </c>
      <c r="D558" t="s">
        <v>59</v>
      </c>
      <c r="E558" t="s">
        <v>75</v>
      </c>
      <c r="F558">
        <v>38760</v>
      </c>
      <c r="G558" t="s">
        <v>6</v>
      </c>
      <c r="H558" t="s">
        <v>6</v>
      </c>
      <c r="I558" t="s">
        <v>6</v>
      </c>
      <c r="J558" t="s">
        <v>6</v>
      </c>
      <c r="K558" t="s">
        <v>4678</v>
      </c>
      <c r="L558" t="s">
        <v>4679</v>
      </c>
      <c r="M558" t="s">
        <v>6</v>
      </c>
      <c r="N558" t="s">
        <v>4680</v>
      </c>
      <c r="O558" t="s">
        <v>4681</v>
      </c>
      <c r="P558" t="s">
        <v>4682</v>
      </c>
      <c r="Q558" t="s">
        <v>4683</v>
      </c>
      <c r="R558" t="s">
        <v>182</v>
      </c>
      <c r="S558" t="s">
        <v>14</v>
      </c>
      <c r="T558">
        <v>2015</v>
      </c>
      <c r="U558" t="s">
        <v>6</v>
      </c>
    </row>
    <row r="559" spans="1:21" x14ac:dyDescent="0.25">
      <c r="A559">
        <v>12596</v>
      </c>
      <c r="B559" t="s">
        <v>4684</v>
      </c>
      <c r="C559" t="s">
        <v>6</v>
      </c>
      <c r="D559" t="s">
        <v>59</v>
      </c>
      <c r="E559" t="s">
        <v>103</v>
      </c>
      <c r="F559">
        <v>38760</v>
      </c>
      <c r="G559" t="s">
        <v>4685</v>
      </c>
      <c r="H559" t="s">
        <v>4686</v>
      </c>
      <c r="I559" t="s">
        <v>4687</v>
      </c>
      <c r="J559" t="s">
        <v>6</v>
      </c>
      <c r="K559" t="s">
        <v>4688</v>
      </c>
      <c r="L559" t="s">
        <v>4689</v>
      </c>
      <c r="M559" t="s">
        <v>6</v>
      </c>
      <c r="N559" t="s">
        <v>6</v>
      </c>
      <c r="O559" t="s">
        <v>6</v>
      </c>
      <c r="P559" t="s">
        <v>6</v>
      </c>
      <c r="Q559" t="s">
        <v>4690</v>
      </c>
      <c r="R559" t="s">
        <v>4691</v>
      </c>
      <c r="S559" t="s">
        <v>38</v>
      </c>
      <c r="T559">
        <v>2018</v>
      </c>
      <c r="U559" t="s">
        <v>6</v>
      </c>
    </row>
    <row r="560" spans="1:21" x14ac:dyDescent="0.25">
      <c r="A560">
        <v>12595</v>
      </c>
      <c r="B560" t="s">
        <v>4692</v>
      </c>
      <c r="C560" t="s">
        <v>4698</v>
      </c>
      <c r="D560" t="s">
        <v>59</v>
      </c>
      <c r="E560" t="s">
        <v>75</v>
      </c>
      <c r="F560">
        <v>38760</v>
      </c>
      <c r="G560" t="s">
        <v>6</v>
      </c>
      <c r="H560" t="s">
        <v>6</v>
      </c>
      <c r="I560" t="s">
        <v>6</v>
      </c>
      <c r="J560" t="s">
        <v>6</v>
      </c>
      <c r="K560" t="s">
        <v>4693</v>
      </c>
      <c r="L560" t="s">
        <v>4694</v>
      </c>
      <c r="M560" t="s">
        <v>6</v>
      </c>
      <c r="N560" t="s">
        <v>4695</v>
      </c>
      <c r="O560" t="s">
        <v>4696</v>
      </c>
      <c r="P560" t="s">
        <v>6</v>
      </c>
      <c r="Q560" t="s">
        <v>4697</v>
      </c>
      <c r="R560" t="s">
        <v>2080</v>
      </c>
      <c r="S560" t="s">
        <v>14</v>
      </c>
      <c r="T560">
        <v>2021</v>
      </c>
      <c r="U560" t="s">
        <v>6</v>
      </c>
    </row>
    <row r="561" spans="1:21" x14ac:dyDescent="0.25">
      <c r="A561">
        <v>12584</v>
      </c>
      <c r="B561" t="s">
        <v>4699</v>
      </c>
      <c r="C561" t="s">
        <v>4705</v>
      </c>
      <c r="D561" t="s">
        <v>59</v>
      </c>
      <c r="E561" t="s">
        <v>103</v>
      </c>
      <c r="F561">
        <v>38760</v>
      </c>
      <c r="G561" t="s">
        <v>4700</v>
      </c>
      <c r="H561" t="s">
        <v>6</v>
      </c>
      <c r="I561" t="s">
        <v>6</v>
      </c>
      <c r="J561" t="s">
        <v>6</v>
      </c>
      <c r="K561" t="s">
        <v>4701</v>
      </c>
      <c r="L561" t="s">
        <v>4702</v>
      </c>
      <c r="M561" t="s">
        <v>6</v>
      </c>
      <c r="N561" t="s">
        <v>6</v>
      </c>
      <c r="O561" t="s">
        <v>6</v>
      </c>
      <c r="P561" t="s">
        <v>6</v>
      </c>
      <c r="Q561" t="s">
        <v>4703</v>
      </c>
      <c r="R561" t="s">
        <v>4704</v>
      </c>
      <c r="S561" t="s">
        <v>38</v>
      </c>
      <c r="T561">
        <v>2006</v>
      </c>
      <c r="U561" t="s">
        <v>6</v>
      </c>
    </row>
    <row r="562" spans="1:21" x14ac:dyDescent="0.25">
      <c r="A562">
        <v>12593</v>
      </c>
      <c r="B562" t="s">
        <v>4706</v>
      </c>
      <c r="C562" t="s">
        <v>6</v>
      </c>
      <c r="D562" t="s">
        <v>59</v>
      </c>
      <c r="E562" t="s">
        <v>41</v>
      </c>
      <c r="F562">
        <v>38760</v>
      </c>
      <c r="G562" t="s">
        <v>4707</v>
      </c>
      <c r="H562" t="s">
        <v>4708</v>
      </c>
      <c r="I562" t="s">
        <v>4709</v>
      </c>
      <c r="J562" t="s">
        <v>6</v>
      </c>
      <c r="K562" t="s">
        <v>4710</v>
      </c>
      <c r="L562" t="s">
        <v>4706</v>
      </c>
      <c r="M562" t="s">
        <v>6</v>
      </c>
      <c r="N562" t="s">
        <v>6</v>
      </c>
      <c r="O562" t="s">
        <v>6</v>
      </c>
      <c r="P562" t="s">
        <v>6</v>
      </c>
      <c r="Q562" t="s">
        <v>4711</v>
      </c>
      <c r="R562" t="s">
        <v>4712</v>
      </c>
      <c r="S562" t="s">
        <v>38</v>
      </c>
      <c r="T562">
        <v>1983</v>
      </c>
      <c r="U562" t="s">
        <v>6</v>
      </c>
    </row>
    <row r="563" spans="1:21" x14ac:dyDescent="0.25">
      <c r="A563">
        <v>12592</v>
      </c>
      <c r="B563" t="s">
        <v>4713</v>
      </c>
      <c r="C563" t="s">
        <v>6</v>
      </c>
      <c r="D563" t="s">
        <v>59</v>
      </c>
      <c r="E563" t="s">
        <v>103</v>
      </c>
      <c r="F563">
        <v>38760</v>
      </c>
      <c r="G563" t="s">
        <v>6</v>
      </c>
      <c r="H563" t="s">
        <v>6</v>
      </c>
      <c r="I563" t="s">
        <v>6</v>
      </c>
      <c r="J563" t="s">
        <v>4714</v>
      </c>
      <c r="K563" t="s">
        <v>4715</v>
      </c>
      <c r="L563" t="s">
        <v>4716</v>
      </c>
      <c r="M563" t="s">
        <v>6</v>
      </c>
      <c r="N563" t="s">
        <v>4717</v>
      </c>
      <c r="O563" t="s">
        <v>4718</v>
      </c>
      <c r="P563" t="s">
        <v>6</v>
      </c>
      <c r="Q563" t="s">
        <v>4719</v>
      </c>
      <c r="R563" t="s">
        <v>4720</v>
      </c>
      <c r="S563" t="s">
        <v>38</v>
      </c>
      <c r="T563">
        <v>2024</v>
      </c>
      <c r="U563" t="s">
        <v>6</v>
      </c>
    </row>
    <row r="564" spans="1:21" x14ac:dyDescent="0.25">
      <c r="A564">
        <v>12591</v>
      </c>
      <c r="B564" t="s">
        <v>4721</v>
      </c>
      <c r="C564" t="s">
        <v>6</v>
      </c>
      <c r="D564" t="s">
        <v>59</v>
      </c>
      <c r="E564" t="s">
        <v>103</v>
      </c>
      <c r="F564">
        <v>38760</v>
      </c>
      <c r="G564" t="s">
        <v>4707</v>
      </c>
      <c r="H564" t="s">
        <v>4708</v>
      </c>
      <c r="I564" t="s">
        <v>4709</v>
      </c>
      <c r="J564" t="s">
        <v>6</v>
      </c>
      <c r="K564" t="s">
        <v>4710</v>
      </c>
      <c r="L564" t="s">
        <v>4721</v>
      </c>
      <c r="M564" t="s">
        <v>6</v>
      </c>
      <c r="N564" t="s">
        <v>6</v>
      </c>
      <c r="O564" t="s">
        <v>6</v>
      </c>
      <c r="P564" t="s">
        <v>6</v>
      </c>
      <c r="Q564" t="s">
        <v>532</v>
      </c>
      <c r="R564" t="s">
        <v>4722</v>
      </c>
      <c r="S564" t="s">
        <v>38</v>
      </c>
      <c r="T564">
        <v>2022</v>
      </c>
      <c r="U564" t="s">
        <v>6</v>
      </c>
    </row>
    <row r="565" spans="1:21" x14ac:dyDescent="0.25">
      <c r="A565">
        <v>12589</v>
      </c>
      <c r="B565" t="s">
        <v>4723</v>
      </c>
      <c r="C565" t="s">
        <v>4731</v>
      </c>
      <c r="D565" t="s">
        <v>59</v>
      </c>
      <c r="E565" t="s">
        <v>103</v>
      </c>
      <c r="F565">
        <v>38760</v>
      </c>
      <c r="G565" t="s">
        <v>4724</v>
      </c>
      <c r="H565" t="s">
        <v>4725</v>
      </c>
      <c r="I565" t="s">
        <v>6</v>
      </c>
      <c r="J565" t="s">
        <v>6</v>
      </c>
      <c r="K565" t="s">
        <v>4727</v>
      </c>
      <c r="L565" t="s">
        <v>4728</v>
      </c>
      <c r="M565" t="s">
        <v>6</v>
      </c>
      <c r="N565" t="s">
        <v>4729</v>
      </c>
      <c r="O565" t="s">
        <v>6</v>
      </c>
      <c r="P565" t="s">
        <v>6</v>
      </c>
      <c r="Q565" t="s">
        <v>4730</v>
      </c>
      <c r="R565" t="s">
        <v>4726</v>
      </c>
      <c r="S565" t="s">
        <v>14</v>
      </c>
      <c r="T565">
        <v>1999</v>
      </c>
      <c r="U565" t="s">
        <v>6</v>
      </c>
    </row>
    <row r="566" spans="1:21" x14ac:dyDescent="0.25">
      <c r="A566">
        <v>12588</v>
      </c>
      <c r="B566" t="s">
        <v>4732</v>
      </c>
      <c r="C566" t="s">
        <v>4740</v>
      </c>
      <c r="D566" t="s">
        <v>59</v>
      </c>
      <c r="E566" t="s">
        <v>103</v>
      </c>
      <c r="F566">
        <v>38760</v>
      </c>
      <c r="G566" t="s">
        <v>4733</v>
      </c>
      <c r="H566" t="s">
        <v>4734</v>
      </c>
      <c r="I566" t="s">
        <v>4735</v>
      </c>
      <c r="J566" t="s">
        <v>4736</v>
      </c>
      <c r="K566" t="s">
        <v>4737</v>
      </c>
      <c r="L566" t="s">
        <v>4738</v>
      </c>
      <c r="M566" t="s">
        <v>6</v>
      </c>
      <c r="N566" t="s">
        <v>4733</v>
      </c>
      <c r="O566" t="s">
        <v>6</v>
      </c>
      <c r="P566" t="s">
        <v>6</v>
      </c>
      <c r="Q566" t="s">
        <v>4739</v>
      </c>
      <c r="R566" t="s">
        <v>1424</v>
      </c>
      <c r="S566" t="s">
        <v>38</v>
      </c>
      <c r="T566">
        <v>2016</v>
      </c>
      <c r="U566" t="s">
        <v>6</v>
      </c>
    </row>
    <row r="567" spans="1:21" x14ac:dyDescent="0.25">
      <c r="A567">
        <v>12587</v>
      </c>
      <c r="B567" t="s">
        <v>4732</v>
      </c>
      <c r="C567" t="s">
        <v>4740</v>
      </c>
      <c r="D567" t="s">
        <v>102</v>
      </c>
      <c r="E567" t="s">
        <v>103</v>
      </c>
      <c r="F567">
        <v>38700</v>
      </c>
      <c r="G567" t="s">
        <v>4733</v>
      </c>
      <c r="H567" t="s">
        <v>4734</v>
      </c>
      <c r="I567" t="s">
        <v>6</v>
      </c>
      <c r="J567" t="s">
        <v>4741</v>
      </c>
      <c r="K567" t="s">
        <v>4742</v>
      </c>
      <c r="L567" t="s">
        <v>4738</v>
      </c>
      <c r="M567" t="s">
        <v>6</v>
      </c>
      <c r="N567" t="s">
        <v>4743</v>
      </c>
      <c r="O567" t="s">
        <v>6</v>
      </c>
      <c r="P567" t="s">
        <v>6</v>
      </c>
      <c r="Q567" t="s">
        <v>4739</v>
      </c>
      <c r="R567" t="s">
        <v>1424</v>
      </c>
      <c r="S567" t="s">
        <v>38</v>
      </c>
      <c r="T567">
        <v>2017</v>
      </c>
      <c r="U567" t="s">
        <v>6</v>
      </c>
    </row>
    <row r="568" spans="1:21" x14ac:dyDescent="0.25">
      <c r="A568">
        <v>12586</v>
      </c>
      <c r="B568" t="s">
        <v>4744</v>
      </c>
      <c r="C568" t="s">
        <v>6</v>
      </c>
      <c r="D568" t="s">
        <v>59</v>
      </c>
      <c r="E568" t="s">
        <v>75</v>
      </c>
      <c r="F568">
        <v>38760</v>
      </c>
      <c r="G568" t="s">
        <v>6</v>
      </c>
      <c r="H568" t="s">
        <v>4745</v>
      </c>
      <c r="I568" t="s">
        <v>6</v>
      </c>
      <c r="J568" t="s">
        <v>4746</v>
      </c>
      <c r="K568" t="s">
        <v>4747</v>
      </c>
      <c r="L568" t="s">
        <v>4748</v>
      </c>
      <c r="M568" t="s">
        <v>6</v>
      </c>
      <c r="N568" t="s">
        <v>4749</v>
      </c>
      <c r="O568" t="s">
        <v>6</v>
      </c>
      <c r="P568" t="s">
        <v>4750</v>
      </c>
      <c r="Q568" t="s">
        <v>4751</v>
      </c>
      <c r="R568" t="s">
        <v>6</v>
      </c>
      <c r="S568" t="s">
        <v>14</v>
      </c>
      <c r="T568">
        <v>1994</v>
      </c>
      <c r="U568" t="s">
        <v>6</v>
      </c>
    </row>
    <row r="569" spans="1:21" x14ac:dyDescent="0.25">
      <c r="A569">
        <v>12585</v>
      </c>
      <c r="B569" t="s">
        <v>4752</v>
      </c>
      <c r="C569" t="s">
        <v>6</v>
      </c>
      <c r="D569" t="s">
        <v>59</v>
      </c>
      <c r="E569" t="s">
        <v>103</v>
      </c>
      <c r="F569">
        <v>38760</v>
      </c>
      <c r="G569" t="s">
        <v>4753</v>
      </c>
      <c r="H569" t="s">
        <v>4754</v>
      </c>
      <c r="I569" t="s">
        <v>4755</v>
      </c>
      <c r="J569" t="s">
        <v>6</v>
      </c>
      <c r="K569" t="s">
        <v>4756</v>
      </c>
      <c r="L569" t="s">
        <v>4757</v>
      </c>
      <c r="M569" t="s">
        <v>6</v>
      </c>
      <c r="N569" t="s">
        <v>4758</v>
      </c>
      <c r="O569" t="s">
        <v>4759</v>
      </c>
      <c r="P569" t="s">
        <v>4760</v>
      </c>
      <c r="Q569" t="s">
        <v>4761</v>
      </c>
      <c r="R569" t="s">
        <v>4762</v>
      </c>
      <c r="S569" t="s">
        <v>38</v>
      </c>
      <c r="T569">
        <v>2015</v>
      </c>
      <c r="U569" t="s">
        <v>6</v>
      </c>
    </row>
    <row r="570" spans="1:21" x14ac:dyDescent="0.25">
      <c r="A570">
        <v>12583</v>
      </c>
      <c r="B570" t="s">
        <v>4763</v>
      </c>
      <c r="C570" t="s">
        <v>4770</v>
      </c>
      <c r="D570" t="s">
        <v>59</v>
      </c>
      <c r="E570" t="s">
        <v>1721</v>
      </c>
      <c r="F570">
        <v>38760</v>
      </c>
      <c r="G570" t="s">
        <v>4764</v>
      </c>
      <c r="H570" t="s">
        <v>4765</v>
      </c>
      <c r="I570" t="s">
        <v>6</v>
      </c>
      <c r="J570" t="s">
        <v>6</v>
      </c>
      <c r="K570" t="s">
        <v>4766</v>
      </c>
      <c r="L570" t="s">
        <v>4767</v>
      </c>
      <c r="M570" t="s">
        <v>6</v>
      </c>
      <c r="N570" t="s">
        <v>6</v>
      </c>
      <c r="O570" t="s">
        <v>4768</v>
      </c>
      <c r="P570" t="s">
        <v>4769</v>
      </c>
      <c r="Q570" t="s">
        <v>3838</v>
      </c>
      <c r="R570" t="s">
        <v>2360</v>
      </c>
      <c r="S570" t="s">
        <v>38</v>
      </c>
      <c r="U570" t="s">
        <v>6</v>
      </c>
    </row>
    <row r="571" spans="1:21" x14ac:dyDescent="0.25">
      <c r="A571">
        <v>12582</v>
      </c>
      <c r="B571" t="s">
        <v>4771</v>
      </c>
      <c r="C571" t="s">
        <v>4770</v>
      </c>
      <c r="D571" t="s">
        <v>59</v>
      </c>
      <c r="E571" t="s">
        <v>1721</v>
      </c>
      <c r="F571">
        <v>38760</v>
      </c>
      <c r="G571" t="s">
        <v>4772</v>
      </c>
      <c r="H571" t="s">
        <v>4773</v>
      </c>
      <c r="I571" t="s">
        <v>6</v>
      </c>
      <c r="J571" t="s">
        <v>6</v>
      </c>
      <c r="K571" t="s">
        <v>4001</v>
      </c>
      <c r="L571" t="s">
        <v>4767</v>
      </c>
      <c r="M571" t="s">
        <v>6</v>
      </c>
      <c r="N571" t="s">
        <v>6</v>
      </c>
      <c r="O571" t="s">
        <v>6</v>
      </c>
      <c r="P571" t="s">
        <v>6</v>
      </c>
      <c r="Q571" t="s">
        <v>1710</v>
      </c>
      <c r="R571" t="s">
        <v>2360</v>
      </c>
      <c r="S571" t="s">
        <v>38</v>
      </c>
      <c r="U571" t="s">
        <v>6</v>
      </c>
    </row>
    <row r="572" spans="1:21" x14ac:dyDescent="0.25">
      <c r="A572">
        <v>12581</v>
      </c>
      <c r="B572" t="s">
        <v>4774</v>
      </c>
      <c r="C572" t="s">
        <v>4770</v>
      </c>
      <c r="D572" t="s">
        <v>102</v>
      </c>
      <c r="E572" t="s">
        <v>1721</v>
      </c>
      <c r="F572">
        <v>38700</v>
      </c>
      <c r="G572" t="s">
        <v>4775</v>
      </c>
      <c r="H572" t="s">
        <v>4765</v>
      </c>
      <c r="I572" t="s">
        <v>6</v>
      </c>
      <c r="J572" t="s">
        <v>6</v>
      </c>
      <c r="K572" t="s">
        <v>4776</v>
      </c>
      <c r="L572" t="s">
        <v>4777</v>
      </c>
      <c r="M572" t="s">
        <v>6</v>
      </c>
      <c r="N572" t="s">
        <v>6</v>
      </c>
      <c r="O572" t="s">
        <v>4778</v>
      </c>
      <c r="P572" t="s">
        <v>4779</v>
      </c>
      <c r="Q572" t="s">
        <v>1710</v>
      </c>
      <c r="R572" t="s">
        <v>2360</v>
      </c>
      <c r="S572" t="s">
        <v>38</v>
      </c>
      <c r="U572" t="s">
        <v>6</v>
      </c>
    </row>
    <row r="573" spans="1:21" x14ac:dyDescent="0.25">
      <c r="A573">
        <v>12580</v>
      </c>
      <c r="B573" t="s">
        <v>4774</v>
      </c>
      <c r="C573" t="s">
        <v>4770</v>
      </c>
      <c r="D573" t="s">
        <v>102</v>
      </c>
      <c r="E573" t="s">
        <v>1721</v>
      </c>
      <c r="F573">
        <v>38700</v>
      </c>
      <c r="G573" t="s">
        <v>4780</v>
      </c>
      <c r="H573" t="s">
        <v>4765</v>
      </c>
      <c r="I573" t="s">
        <v>6</v>
      </c>
      <c r="J573" t="s">
        <v>6</v>
      </c>
      <c r="K573" t="s">
        <v>4781</v>
      </c>
      <c r="L573" t="s">
        <v>4777</v>
      </c>
      <c r="M573" t="s">
        <v>6</v>
      </c>
      <c r="N573" t="s">
        <v>6</v>
      </c>
      <c r="O573" t="s">
        <v>4778</v>
      </c>
      <c r="P573" t="s">
        <v>4782</v>
      </c>
      <c r="Q573" t="s">
        <v>1710</v>
      </c>
      <c r="R573" t="s">
        <v>2360</v>
      </c>
      <c r="S573" t="s">
        <v>38</v>
      </c>
      <c r="U573" t="s">
        <v>6</v>
      </c>
    </row>
    <row r="574" spans="1:21" x14ac:dyDescent="0.25">
      <c r="A574">
        <v>12577</v>
      </c>
      <c r="B574" t="s">
        <v>4783</v>
      </c>
      <c r="C574" t="s">
        <v>6</v>
      </c>
      <c r="D574" t="s">
        <v>59</v>
      </c>
      <c r="E574" t="s">
        <v>207</v>
      </c>
      <c r="F574">
        <v>38760</v>
      </c>
      <c r="G574" t="s">
        <v>4784</v>
      </c>
      <c r="H574" t="s">
        <v>4785</v>
      </c>
      <c r="I574" t="s">
        <v>6</v>
      </c>
      <c r="J574" t="s">
        <v>6</v>
      </c>
      <c r="K574" t="s">
        <v>4786</v>
      </c>
      <c r="L574" t="s">
        <v>4783</v>
      </c>
      <c r="M574" t="s">
        <v>6</v>
      </c>
      <c r="N574" t="s">
        <v>6</v>
      </c>
      <c r="O574" t="s">
        <v>6</v>
      </c>
      <c r="P574" t="s">
        <v>6</v>
      </c>
      <c r="Q574" t="s">
        <v>4787</v>
      </c>
      <c r="R574" t="s">
        <v>318</v>
      </c>
      <c r="S574" t="s">
        <v>38</v>
      </c>
      <c r="T574">
        <v>1995</v>
      </c>
      <c r="U574" t="s">
        <v>6</v>
      </c>
    </row>
    <row r="575" spans="1:21" x14ac:dyDescent="0.25">
      <c r="A575">
        <v>12576</v>
      </c>
      <c r="B575" t="s">
        <v>4788</v>
      </c>
      <c r="C575" t="s">
        <v>6</v>
      </c>
      <c r="D575" t="s">
        <v>59</v>
      </c>
      <c r="E575" t="s">
        <v>41</v>
      </c>
      <c r="F575">
        <v>38760</v>
      </c>
      <c r="G575" t="s">
        <v>4789</v>
      </c>
      <c r="H575" t="s">
        <v>6</v>
      </c>
      <c r="I575" t="s">
        <v>6</v>
      </c>
      <c r="J575" t="s">
        <v>4790</v>
      </c>
      <c r="K575" t="s">
        <v>4791</v>
      </c>
      <c r="L575" t="s">
        <v>4792</v>
      </c>
      <c r="M575" t="s">
        <v>1214</v>
      </c>
      <c r="N575" t="s">
        <v>4793</v>
      </c>
      <c r="O575" t="s">
        <v>4794</v>
      </c>
      <c r="P575" t="s">
        <v>4795</v>
      </c>
      <c r="Q575" t="s">
        <v>4796</v>
      </c>
      <c r="R575" t="s">
        <v>234</v>
      </c>
      <c r="S575" t="s">
        <v>86</v>
      </c>
      <c r="T575">
        <v>2013</v>
      </c>
      <c r="U575" t="s">
        <v>6</v>
      </c>
    </row>
    <row r="576" spans="1:21" x14ac:dyDescent="0.25">
      <c r="A576">
        <v>12575</v>
      </c>
      <c r="B576" t="s">
        <v>4797</v>
      </c>
      <c r="C576" t="s">
        <v>6</v>
      </c>
      <c r="D576" t="s">
        <v>59</v>
      </c>
      <c r="E576" t="s">
        <v>207</v>
      </c>
      <c r="F576">
        <v>38760</v>
      </c>
      <c r="G576" t="s">
        <v>4798</v>
      </c>
      <c r="H576" t="s">
        <v>4799</v>
      </c>
      <c r="I576" t="s">
        <v>6</v>
      </c>
      <c r="J576" t="s">
        <v>6</v>
      </c>
      <c r="K576" t="s">
        <v>4800</v>
      </c>
      <c r="L576" t="s">
        <v>4801</v>
      </c>
      <c r="M576" t="s">
        <v>6</v>
      </c>
      <c r="N576" t="s">
        <v>6</v>
      </c>
      <c r="O576" t="s">
        <v>6</v>
      </c>
      <c r="P576" t="s">
        <v>6</v>
      </c>
      <c r="Q576" t="s">
        <v>4802</v>
      </c>
      <c r="R576" t="s">
        <v>318</v>
      </c>
      <c r="S576" t="s">
        <v>38</v>
      </c>
      <c r="T576">
        <v>1991</v>
      </c>
      <c r="U576" t="s">
        <v>6</v>
      </c>
    </row>
    <row r="577" spans="1:21" x14ac:dyDescent="0.25">
      <c r="A577">
        <v>12573</v>
      </c>
      <c r="B577" t="s">
        <v>4803</v>
      </c>
      <c r="C577" t="s">
        <v>6</v>
      </c>
      <c r="D577" t="s">
        <v>59</v>
      </c>
      <c r="E577" t="s">
        <v>540</v>
      </c>
      <c r="F577">
        <v>38760</v>
      </c>
      <c r="G577" t="s">
        <v>4804</v>
      </c>
      <c r="H577" t="s">
        <v>6</v>
      </c>
      <c r="I577" t="s">
        <v>4805</v>
      </c>
      <c r="J577" t="s">
        <v>4806</v>
      </c>
      <c r="K577" t="s">
        <v>4807</v>
      </c>
      <c r="L577" t="s">
        <v>4808</v>
      </c>
      <c r="M577" t="s">
        <v>6</v>
      </c>
      <c r="N577" t="s">
        <v>6</v>
      </c>
      <c r="O577" t="s">
        <v>4809</v>
      </c>
      <c r="P577" t="s">
        <v>4810</v>
      </c>
      <c r="Q577" t="s">
        <v>4811</v>
      </c>
      <c r="R577" t="s">
        <v>550</v>
      </c>
      <c r="S577" t="s">
        <v>14</v>
      </c>
      <c r="T577">
        <v>2021</v>
      </c>
      <c r="U577" t="s">
        <v>6</v>
      </c>
    </row>
    <row r="578" spans="1:21" x14ac:dyDescent="0.25">
      <c r="A578">
        <v>12578</v>
      </c>
      <c r="B578" t="s">
        <v>4812</v>
      </c>
      <c r="C578" t="s">
        <v>6</v>
      </c>
      <c r="D578" t="s">
        <v>59</v>
      </c>
      <c r="E578" t="s">
        <v>2</v>
      </c>
      <c r="F578">
        <v>38760</v>
      </c>
      <c r="G578" t="s">
        <v>4813</v>
      </c>
      <c r="H578" t="s">
        <v>4814</v>
      </c>
      <c r="I578" t="s">
        <v>6</v>
      </c>
      <c r="J578" t="s">
        <v>4815</v>
      </c>
      <c r="K578" t="s">
        <v>4816</v>
      </c>
      <c r="L578" t="s">
        <v>4817</v>
      </c>
      <c r="M578" t="s">
        <v>4818</v>
      </c>
      <c r="N578" t="s">
        <v>4819</v>
      </c>
      <c r="O578" t="s">
        <v>4820</v>
      </c>
      <c r="P578" t="s">
        <v>6</v>
      </c>
      <c r="Q578" t="s">
        <v>4821</v>
      </c>
      <c r="R578" t="s">
        <v>3321</v>
      </c>
      <c r="S578" t="s">
        <v>14</v>
      </c>
      <c r="U578" t="s">
        <v>6</v>
      </c>
    </row>
    <row r="579" spans="1:21" x14ac:dyDescent="0.25">
      <c r="A579">
        <v>12572</v>
      </c>
      <c r="B579" t="s">
        <v>4822</v>
      </c>
      <c r="C579" t="s">
        <v>6</v>
      </c>
      <c r="D579" t="s">
        <v>59</v>
      </c>
      <c r="E579" t="s">
        <v>103</v>
      </c>
      <c r="F579">
        <v>38760</v>
      </c>
      <c r="G579" t="s">
        <v>4823</v>
      </c>
      <c r="H579" t="s">
        <v>4824</v>
      </c>
      <c r="I579" t="s">
        <v>6</v>
      </c>
      <c r="J579" t="s">
        <v>4825</v>
      </c>
      <c r="K579" t="s">
        <v>4826</v>
      </c>
      <c r="L579" t="s">
        <v>4827</v>
      </c>
      <c r="M579" t="s">
        <v>6</v>
      </c>
      <c r="N579" t="s">
        <v>4828</v>
      </c>
      <c r="O579" t="s">
        <v>6</v>
      </c>
      <c r="P579" t="s">
        <v>6</v>
      </c>
      <c r="Q579" t="s">
        <v>4829</v>
      </c>
      <c r="R579" t="s">
        <v>2438</v>
      </c>
      <c r="S579" t="s">
        <v>38</v>
      </c>
      <c r="T579">
        <v>1985</v>
      </c>
      <c r="U579" t="s">
        <v>6</v>
      </c>
    </row>
    <row r="580" spans="1:21" x14ac:dyDescent="0.25">
      <c r="A580">
        <v>12571</v>
      </c>
      <c r="B580" t="s">
        <v>4830</v>
      </c>
      <c r="C580" t="s">
        <v>6</v>
      </c>
      <c r="D580" t="s">
        <v>59</v>
      </c>
      <c r="E580" t="s">
        <v>103</v>
      </c>
      <c r="F580">
        <v>38760</v>
      </c>
      <c r="G580" t="s">
        <v>4831</v>
      </c>
      <c r="H580" t="s">
        <v>6</v>
      </c>
      <c r="I580" t="s">
        <v>4832</v>
      </c>
      <c r="J580" t="s">
        <v>4833</v>
      </c>
      <c r="K580" t="s">
        <v>4834</v>
      </c>
      <c r="L580" t="s">
        <v>4835</v>
      </c>
      <c r="M580" t="s">
        <v>6</v>
      </c>
      <c r="N580" t="s">
        <v>4836</v>
      </c>
      <c r="O580" t="s">
        <v>4837</v>
      </c>
      <c r="P580" t="s">
        <v>4838</v>
      </c>
      <c r="Q580" t="s">
        <v>4839</v>
      </c>
      <c r="R580" t="s">
        <v>4840</v>
      </c>
      <c r="S580" t="s">
        <v>38</v>
      </c>
      <c r="T580">
        <v>2010</v>
      </c>
      <c r="U580" t="s">
        <v>6</v>
      </c>
    </row>
    <row r="581" spans="1:21" x14ac:dyDescent="0.25">
      <c r="A581">
        <v>12570</v>
      </c>
      <c r="B581" t="s">
        <v>4841</v>
      </c>
      <c r="C581" t="s">
        <v>6</v>
      </c>
      <c r="D581" t="s">
        <v>59</v>
      </c>
      <c r="E581" t="s">
        <v>103</v>
      </c>
      <c r="F581">
        <v>38760</v>
      </c>
      <c r="G581" t="s">
        <v>4842</v>
      </c>
      <c r="H581" t="s">
        <v>6</v>
      </c>
      <c r="I581" t="s">
        <v>4843</v>
      </c>
      <c r="J581" t="s">
        <v>6</v>
      </c>
      <c r="K581" t="s">
        <v>4844</v>
      </c>
      <c r="L581" t="s">
        <v>4845</v>
      </c>
      <c r="M581" t="s">
        <v>6</v>
      </c>
      <c r="N581" t="s">
        <v>6</v>
      </c>
      <c r="O581" t="s">
        <v>6</v>
      </c>
      <c r="P581" t="s">
        <v>6</v>
      </c>
      <c r="Q581" t="s">
        <v>4846</v>
      </c>
      <c r="R581" t="s">
        <v>4847</v>
      </c>
      <c r="S581" t="s">
        <v>38</v>
      </c>
      <c r="T581">
        <v>2005</v>
      </c>
      <c r="U581" t="s">
        <v>6</v>
      </c>
    </row>
    <row r="582" spans="1:21" x14ac:dyDescent="0.25">
      <c r="A582">
        <v>12569</v>
      </c>
      <c r="B582" t="s">
        <v>4848</v>
      </c>
      <c r="C582" t="s">
        <v>6</v>
      </c>
      <c r="D582" t="s">
        <v>59</v>
      </c>
      <c r="E582" t="s">
        <v>103</v>
      </c>
      <c r="F582">
        <v>38760</v>
      </c>
      <c r="G582" t="s">
        <v>4849</v>
      </c>
      <c r="H582" t="s">
        <v>4850</v>
      </c>
      <c r="I582" t="s">
        <v>6</v>
      </c>
      <c r="J582" t="s">
        <v>6</v>
      </c>
      <c r="K582" t="s">
        <v>4851</v>
      </c>
      <c r="L582" t="s">
        <v>4852</v>
      </c>
      <c r="M582" t="s">
        <v>6</v>
      </c>
      <c r="N582" t="s">
        <v>4849</v>
      </c>
      <c r="O582" t="s">
        <v>4853</v>
      </c>
      <c r="P582" t="s">
        <v>4854</v>
      </c>
      <c r="Q582" t="s">
        <v>4855</v>
      </c>
      <c r="R582" t="s">
        <v>4856</v>
      </c>
      <c r="S582" t="s">
        <v>14</v>
      </c>
      <c r="T582">
        <v>2023</v>
      </c>
      <c r="U582" t="s">
        <v>6</v>
      </c>
    </row>
    <row r="583" spans="1:21" x14ac:dyDescent="0.25">
      <c r="A583">
        <v>12568</v>
      </c>
      <c r="B583" t="s">
        <v>4857</v>
      </c>
      <c r="C583" t="s">
        <v>6</v>
      </c>
      <c r="D583" t="s">
        <v>514</v>
      </c>
      <c r="E583" t="s">
        <v>103</v>
      </c>
      <c r="F583">
        <v>38779</v>
      </c>
      <c r="G583" t="s">
        <v>4849</v>
      </c>
      <c r="H583" t="s">
        <v>4850</v>
      </c>
      <c r="I583" t="s">
        <v>6</v>
      </c>
      <c r="J583" t="s">
        <v>6</v>
      </c>
      <c r="K583" t="s">
        <v>4858</v>
      </c>
      <c r="L583" t="s">
        <v>4852</v>
      </c>
      <c r="M583" t="s">
        <v>6</v>
      </c>
      <c r="N583" t="s">
        <v>4849</v>
      </c>
      <c r="O583" t="s">
        <v>4853</v>
      </c>
      <c r="P583" t="s">
        <v>4854</v>
      </c>
      <c r="Q583" t="s">
        <v>4859</v>
      </c>
      <c r="R583" t="s">
        <v>2846</v>
      </c>
      <c r="S583" t="s">
        <v>14</v>
      </c>
      <c r="T583">
        <v>2019</v>
      </c>
      <c r="U583" t="s">
        <v>6</v>
      </c>
    </row>
    <row r="584" spans="1:21" x14ac:dyDescent="0.25">
      <c r="A584">
        <v>12567</v>
      </c>
      <c r="B584" t="s">
        <v>4860</v>
      </c>
      <c r="C584" t="s">
        <v>6</v>
      </c>
      <c r="D584" t="s">
        <v>59</v>
      </c>
      <c r="E584" t="s">
        <v>103</v>
      </c>
      <c r="F584">
        <v>38760</v>
      </c>
      <c r="G584" t="s">
        <v>4849</v>
      </c>
      <c r="H584" t="s">
        <v>4861</v>
      </c>
      <c r="I584" t="s">
        <v>6</v>
      </c>
      <c r="J584" t="s">
        <v>6</v>
      </c>
      <c r="K584" t="s">
        <v>4851</v>
      </c>
      <c r="L584" t="s">
        <v>4852</v>
      </c>
      <c r="M584" t="s">
        <v>6</v>
      </c>
      <c r="N584" t="s">
        <v>4849</v>
      </c>
      <c r="O584" t="s">
        <v>4862</v>
      </c>
      <c r="P584" t="s">
        <v>4863</v>
      </c>
      <c r="Q584" t="s">
        <v>6</v>
      </c>
      <c r="R584" t="s">
        <v>4864</v>
      </c>
      <c r="S584" t="s">
        <v>14</v>
      </c>
      <c r="T584">
        <v>2016</v>
      </c>
      <c r="U584" t="s">
        <v>6</v>
      </c>
    </row>
    <row r="585" spans="1:21" x14ac:dyDescent="0.25">
      <c r="A585">
        <v>12566</v>
      </c>
      <c r="B585" t="s">
        <v>4865</v>
      </c>
      <c r="C585" t="s">
        <v>4872</v>
      </c>
      <c r="D585" t="s">
        <v>59</v>
      </c>
      <c r="E585" t="s">
        <v>207</v>
      </c>
      <c r="F585">
        <v>38760</v>
      </c>
      <c r="G585" t="s">
        <v>6</v>
      </c>
      <c r="H585" t="s">
        <v>6</v>
      </c>
      <c r="I585" t="s">
        <v>6</v>
      </c>
      <c r="J585" t="s">
        <v>4866</v>
      </c>
      <c r="K585" t="s">
        <v>4867</v>
      </c>
      <c r="L585" t="s">
        <v>4868</v>
      </c>
      <c r="M585" t="s">
        <v>6</v>
      </c>
      <c r="N585" t="s">
        <v>4869</v>
      </c>
      <c r="O585" t="s">
        <v>4870</v>
      </c>
      <c r="P585" t="s">
        <v>6</v>
      </c>
      <c r="Q585" t="s">
        <v>4871</v>
      </c>
      <c r="R585" t="s">
        <v>290</v>
      </c>
      <c r="S585" t="s">
        <v>14</v>
      </c>
      <c r="T585">
        <v>2024</v>
      </c>
      <c r="U585" t="s">
        <v>6</v>
      </c>
    </row>
    <row r="586" spans="1:21" x14ac:dyDescent="0.25">
      <c r="A586">
        <v>12565</v>
      </c>
      <c r="B586" t="s">
        <v>4873</v>
      </c>
      <c r="C586" t="s">
        <v>6</v>
      </c>
      <c r="D586" t="s">
        <v>59</v>
      </c>
      <c r="E586" t="s">
        <v>103</v>
      </c>
      <c r="F586">
        <v>38760</v>
      </c>
      <c r="G586" t="s">
        <v>4874</v>
      </c>
      <c r="H586" t="s">
        <v>4875</v>
      </c>
      <c r="I586" t="s">
        <v>6</v>
      </c>
      <c r="J586" t="s">
        <v>6</v>
      </c>
      <c r="K586" t="s">
        <v>4877</v>
      </c>
      <c r="L586" t="s">
        <v>4878</v>
      </c>
      <c r="M586" t="s">
        <v>6</v>
      </c>
      <c r="N586" t="s">
        <v>4874</v>
      </c>
      <c r="O586" t="s">
        <v>6</v>
      </c>
      <c r="P586" t="s">
        <v>6</v>
      </c>
      <c r="Q586" t="s">
        <v>4879</v>
      </c>
      <c r="R586" t="s">
        <v>4876</v>
      </c>
      <c r="S586" t="s">
        <v>38</v>
      </c>
      <c r="T586">
        <v>2000</v>
      </c>
      <c r="U586" t="s">
        <v>6</v>
      </c>
    </row>
    <row r="587" spans="1:21" x14ac:dyDescent="0.25">
      <c r="A587">
        <v>12564</v>
      </c>
      <c r="B587" t="s">
        <v>4880</v>
      </c>
      <c r="C587" t="s">
        <v>6</v>
      </c>
      <c r="D587" t="s">
        <v>59</v>
      </c>
      <c r="E587" t="s">
        <v>103</v>
      </c>
      <c r="F587">
        <v>38760</v>
      </c>
      <c r="G587" t="s">
        <v>4874</v>
      </c>
      <c r="H587" t="s">
        <v>4875</v>
      </c>
      <c r="I587" t="s">
        <v>6</v>
      </c>
      <c r="J587" t="s">
        <v>6</v>
      </c>
      <c r="K587" t="s">
        <v>4881</v>
      </c>
      <c r="L587" t="s">
        <v>4882</v>
      </c>
      <c r="M587" t="s">
        <v>6</v>
      </c>
      <c r="N587" t="s">
        <v>4874</v>
      </c>
      <c r="O587" t="s">
        <v>6</v>
      </c>
      <c r="P587" t="s">
        <v>6</v>
      </c>
      <c r="Q587" t="s">
        <v>6</v>
      </c>
      <c r="R587" t="s">
        <v>1948</v>
      </c>
      <c r="S587" t="s">
        <v>38</v>
      </c>
      <c r="T587">
        <v>2000</v>
      </c>
      <c r="U587" t="s">
        <v>6</v>
      </c>
    </row>
    <row r="588" spans="1:21" x14ac:dyDescent="0.25">
      <c r="A588">
        <v>12563</v>
      </c>
      <c r="B588" t="s">
        <v>4883</v>
      </c>
      <c r="C588" t="s">
        <v>4887</v>
      </c>
      <c r="D588" t="s">
        <v>59</v>
      </c>
      <c r="E588" t="s">
        <v>41</v>
      </c>
      <c r="F588">
        <v>38760</v>
      </c>
      <c r="G588" t="s">
        <v>4884</v>
      </c>
      <c r="H588" t="s">
        <v>6</v>
      </c>
      <c r="I588" t="s">
        <v>6</v>
      </c>
      <c r="J588" t="s">
        <v>6</v>
      </c>
      <c r="K588" t="s">
        <v>4881</v>
      </c>
      <c r="L588" t="s">
        <v>4885</v>
      </c>
      <c r="M588" t="s">
        <v>6</v>
      </c>
      <c r="N588" t="s">
        <v>4874</v>
      </c>
      <c r="O588" t="s">
        <v>6</v>
      </c>
      <c r="P588" t="s">
        <v>6</v>
      </c>
      <c r="Q588" t="s">
        <v>4886</v>
      </c>
      <c r="R588" t="s">
        <v>234</v>
      </c>
      <c r="S588" t="s">
        <v>38</v>
      </c>
      <c r="U588" t="s">
        <v>6</v>
      </c>
    </row>
    <row r="589" spans="1:21" x14ac:dyDescent="0.25">
      <c r="A589">
        <v>12562</v>
      </c>
      <c r="B589" t="s">
        <v>4888</v>
      </c>
      <c r="C589" t="s">
        <v>6</v>
      </c>
      <c r="D589" t="s">
        <v>59</v>
      </c>
      <c r="E589" t="s">
        <v>41</v>
      </c>
      <c r="F589">
        <v>38760</v>
      </c>
      <c r="G589" t="s">
        <v>4889</v>
      </c>
      <c r="H589" t="s">
        <v>6</v>
      </c>
      <c r="I589" t="s">
        <v>6</v>
      </c>
      <c r="J589" t="s">
        <v>4890</v>
      </c>
      <c r="K589" t="s">
        <v>4891</v>
      </c>
      <c r="L589" t="s">
        <v>4892</v>
      </c>
      <c r="M589" t="s">
        <v>4893</v>
      </c>
      <c r="N589" t="s">
        <v>4894</v>
      </c>
      <c r="O589" t="s">
        <v>6</v>
      </c>
      <c r="P589" t="s">
        <v>4895</v>
      </c>
      <c r="Q589" t="s">
        <v>2340</v>
      </c>
      <c r="R589" t="s">
        <v>234</v>
      </c>
      <c r="S589" t="s">
        <v>38</v>
      </c>
      <c r="T589">
        <v>2021</v>
      </c>
      <c r="U589" t="s">
        <v>6</v>
      </c>
    </row>
    <row r="590" spans="1:21" x14ac:dyDescent="0.25">
      <c r="A590">
        <v>12561</v>
      </c>
      <c r="B590" t="s">
        <v>4896</v>
      </c>
      <c r="C590" t="s">
        <v>6</v>
      </c>
      <c r="D590" t="s">
        <v>59</v>
      </c>
      <c r="E590" t="s">
        <v>41</v>
      </c>
      <c r="F590">
        <v>38760</v>
      </c>
      <c r="G590" t="s">
        <v>4897</v>
      </c>
      <c r="H590" t="s">
        <v>6</v>
      </c>
      <c r="I590" t="s">
        <v>6</v>
      </c>
      <c r="J590" t="s">
        <v>6</v>
      </c>
      <c r="K590" t="s">
        <v>4898</v>
      </c>
      <c r="L590" t="s">
        <v>4899</v>
      </c>
      <c r="M590" t="s">
        <v>6</v>
      </c>
      <c r="N590" t="s">
        <v>4900</v>
      </c>
      <c r="O590" t="s">
        <v>6</v>
      </c>
      <c r="P590" t="s">
        <v>4901</v>
      </c>
      <c r="Q590" t="s">
        <v>2467</v>
      </c>
      <c r="R590" t="s">
        <v>4902</v>
      </c>
      <c r="S590" t="s">
        <v>38</v>
      </c>
      <c r="T590">
        <v>2021</v>
      </c>
      <c r="U590" t="s">
        <v>6</v>
      </c>
    </row>
    <row r="591" spans="1:21" x14ac:dyDescent="0.25">
      <c r="A591">
        <v>12559</v>
      </c>
      <c r="B591" t="s">
        <v>4903</v>
      </c>
      <c r="C591" t="s">
        <v>6</v>
      </c>
      <c r="D591" t="s">
        <v>59</v>
      </c>
      <c r="E591" t="s">
        <v>2</v>
      </c>
      <c r="F591">
        <v>38760</v>
      </c>
      <c r="G591" t="s">
        <v>4904</v>
      </c>
      <c r="H591" t="s">
        <v>4905</v>
      </c>
      <c r="I591" t="s">
        <v>6</v>
      </c>
      <c r="J591" t="s">
        <v>6</v>
      </c>
      <c r="K591" t="s">
        <v>4906</v>
      </c>
      <c r="L591" t="s">
        <v>4907</v>
      </c>
      <c r="M591" t="s">
        <v>6</v>
      </c>
      <c r="N591" t="s">
        <v>4904</v>
      </c>
      <c r="O591" t="s">
        <v>4908</v>
      </c>
      <c r="P591" t="s">
        <v>6</v>
      </c>
      <c r="Q591" t="s">
        <v>4909</v>
      </c>
      <c r="R591" t="s">
        <v>4910</v>
      </c>
      <c r="S591" t="s">
        <v>14</v>
      </c>
      <c r="T591">
        <v>2018</v>
      </c>
      <c r="U591" t="s">
        <v>6</v>
      </c>
    </row>
    <row r="592" spans="1:21" x14ac:dyDescent="0.25">
      <c r="A592">
        <v>12557</v>
      </c>
      <c r="B592" t="s">
        <v>4911</v>
      </c>
      <c r="C592" t="s">
        <v>6</v>
      </c>
      <c r="D592" t="s">
        <v>59</v>
      </c>
      <c r="E592" t="s">
        <v>2</v>
      </c>
      <c r="F592">
        <v>38760</v>
      </c>
      <c r="G592" t="s">
        <v>6</v>
      </c>
      <c r="H592" t="s">
        <v>6</v>
      </c>
      <c r="I592" t="s">
        <v>4912</v>
      </c>
      <c r="J592" t="s">
        <v>6</v>
      </c>
      <c r="K592" t="s">
        <v>4913</v>
      </c>
      <c r="L592" t="s">
        <v>4914</v>
      </c>
      <c r="M592" t="s">
        <v>6</v>
      </c>
      <c r="N592" t="s">
        <v>4915</v>
      </c>
      <c r="O592" t="s">
        <v>4916</v>
      </c>
      <c r="P592" t="s">
        <v>4917</v>
      </c>
      <c r="Q592" t="s">
        <v>4918</v>
      </c>
      <c r="R592" t="s">
        <v>1601</v>
      </c>
      <c r="S592" t="s">
        <v>14</v>
      </c>
      <c r="T592">
        <v>2021</v>
      </c>
      <c r="U592" t="s">
        <v>6</v>
      </c>
    </row>
    <row r="593" spans="1:21" x14ac:dyDescent="0.25">
      <c r="A593">
        <v>12556</v>
      </c>
      <c r="B593" t="s">
        <v>4919</v>
      </c>
      <c r="C593" t="s">
        <v>6</v>
      </c>
      <c r="D593" t="s">
        <v>59</v>
      </c>
      <c r="E593" t="s">
        <v>75</v>
      </c>
      <c r="F593">
        <v>38760</v>
      </c>
      <c r="G593" t="s">
        <v>4920</v>
      </c>
      <c r="H593" t="s">
        <v>4921</v>
      </c>
      <c r="I593" t="s">
        <v>6</v>
      </c>
      <c r="J593" t="s">
        <v>6</v>
      </c>
      <c r="K593" t="s">
        <v>4922</v>
      </c>
      <c r="L593" t="s">
        <v>4923</v>
      </c>
      <c r="M593" t="s">
        <v>6</v>
      </c>
      <c r="N593" t="s">
        <v>4920</v>
      </c>
      <c r="O593" t="s">
        <v>4924</v>
      </c>
      <c r="P593" t="s">
        <v>4925</v>
      </c>
      <c r="Q593" t="s">
        <v>4926</v>
      </c>
      <c r="R593" t="s">
        <v>2447</v>
      </c>
      <c r="S593" t="s">
        <v>14</v>
      </c>
      <c r="T593">
        <v>2022</v>
      </c>
      <c r="U593" t="s">
        <v>6</v>
      </c>
    </row>
    <row r="594" spans="1:21" x14ac:dyDescent="0.25">
      <c r="A594">
        <v>12555</v>
      </c>
      <c r="B594" t="s">
        <v>4927</v>
      </c>
      <c r="C594" t="s">
        <v>4938</v>
      </c>
      <c r="D594" t="s">
        <v>59</v>
      </c>
      <c r="E594" t="s">
        <v>292</v>
      </c>
      <c r="F594">
        <v>38760</v>
      </c>
      <c r="G594" t="s">
        <v>6</v>
      </c>
      <c r="H594" t="s">
        <v>4928</v>
      </c>
      <c r="I594" t="s">
        <v>4929</v>
      </c>
      <c r="J594" t="s">
        <v>4930</v>
      </c>
      <c r="K594" t="s">
        <v>4931</v>
      </c>
      <c r="L594" t="s">
        <v>4932</v>
      </c>
      <c r="M594" t="s">
        <v>6</v>
      </c>
      <c r="N594" t="s">
        <v>4933</v>
      </c>
      <c r="O594" t="s">
        <v>4934</v>
      </c>
      <c r="P594" t="s">
        <v>4935</v>
      </c>
      <c r="Q594" t="s">
        <v>4936</v>
      </c>
      <c r="R594" t="s">
        <v>4937</v>
      </c>
      <c r="S594" t="s">
        <v>38</v>
      </c>
      <c r="U594" t="s">
        <v>6</v>
      </c>
    </row>
    <row r="595" spans="1:21" x14ac:dyDescent="0.25">
      <c r="A595">
        <v>12554</v>
      </c>
      <c r="B595" t="s">
        <v>4939</v>
      </c>
      <c r="C595" t="s">
        <v>6</v>
      </c>
      <c r="D595" t="s">
        <v>59</v>
      </c>
      <c r="E595" t="s">
        <v>680</v>
      </c>
      <c r="F595">
        <v>38760</v>
      </c>
      <c r="G595" t="s">
        <v>4940</v>
      </c>
      <c r="H595" t="s">
        <v>4941</v>
      </c>
      <c r="I595" t="s">
        <v>6</v>
      </c>
      <c r="J595" t="s">
        <v>6</v>
      </c>
      <c r="K595" t="s">
        <v>4942</v>
      </c>
      <c r="L595" t="s">
        <v>4939</v>
      </c>
      <c r="M595" t="s">
        <v>6</v>
      </c>
      <c r="N595" t="s">
        <v>4940</v>
      </c>
      <c r="O595" t="s">
        <v>6</v>
      </c>
      <c r="P595" t="s">
        <v>6</v>
      </c>
      <c r="Q595" t="s">
        <v>558</v>
      </c>
      <c r="R595" t="s">
        <v>4943</v>
      </c>
      <c r="S595" t="s">
        <v>38</v>
      </c>
      <c r="T595">
        <v>2001</v>
      </c>
      <c r="U595" t="s">
        <v>6</v>
      </c>
    </row>
    <row r="596" spans="1:21" x14ac:dyDescent="0.25">
      <c r="A596">
        <v>12553</v>
      </c>
      <c r="B596" t="s">
        <v>4944</v>
      </c>
      <c r="C596" t="s">
        <v>6</v>
      </c>
      <c r="D596" t="s">
        <v>59</v>
      </c>
      <c r="E596" t="s">
        <v>2</v>
      </c>
      <c r="F596">
        <v>38760</v>
      </c>
      <c r="G596" t="s">
        <v>4945</v>
      </c>
      <c r="H596" t="s">
        <v>6</v>
      </c>
      <c r="I596" t="s">
        <v>6</v>
      </c>
      <c r="J596" t="s">
        <v>6</v>
      </c>
      <c r="K596" t="s">
        <v>4946</v>
      </c>
      <c r="L596" t="s">
        <v>4947</v>
      </c>
      <c r="M596" t="s">
        <v>6</v>
      </c>
      <c r="N596" t="s">
        <v>4945</v>
      </c>
      <c r="O596" t="s">
        <v>4948</v>
      </c>
      <c r="P596" t="s">
        <v>4949</v>
      </c>
      <c r="Q596" t="s">
        <v>4950</v>
      </c>
      <c r="R596" t="s">
        <v>1108</v>
      </c>
      <c r="S596" t="s">
        <v>14</v>
      </c>
      <c r="T596">
        <v>2022</v>
      </c>
      <c r="U596" t="s">
        <v>6</v>
      </c>
    </row>
    <row r="597" spans="1:21" x14ac:dyDescent="0.25">
      <c r="A597">
        <v>12560</v>
      </c>
      <c r="B597" t="s">
        <v>4951</v>
      </c>
      <c r="C597" t="s">
        <v>6</v>
      </c>
      <c r="D597" t="s">
        <v>59</v>
      </c>
      <c r="E597" t="s">
        <v>248</v>
      </c>
      <c r="F597">
        <v>38760</v>
      </c>
      <c r="G597" t="s">
        <v>4952</v>
      </c>
      <c r="H597" t="s">
        <v>4953</v>
      </c>
      <c r="I597" t="s">
        <v>6</v>
      </c>
      <c r="J597" t="s">
        <v>6</v>
      </c>
      <c r="K597" t="s">
        <v>4954</v>
      </c>
      <c r="L597" t="s">
        <v>4955</v>
      </c>
      <c r="M597" t="s">
        <v>6</v>
      </c>
      <c r="N597" t="s">
        <v>4956</v>
      </c>
      <c r="O597" t="s">
        <v>4957</v>
      </c>
      <c r="P597" t="s">
        <v>4958</v>
      </c>
      <c r="Q597" t="s">
        <v>4959</v>
      </c>
      <c r="R597" t="s">
        <v>4960</v>
      </c>
      <c r="S597" t="s">
        <v>86</v>
      </c>
      <c r="T597">
        <v>2017</v>
      </c>
      <c r="U597" t="s">
        <v>6</v>
      </c>
    </row>
    <row r="598" spans="1:21" x14ac:dyDescent="0.25">
      <c r="A598">
        <v>12552</v>
      </c>
      <c r="B598" t="s">
        <v>4961</v>
      </c>
      <c r="C598" t="s">
        <v>4968</v>
      </c>
      <c r="D598" t="s">
        <v>59</v>
      </c>
      <c r="E598" t="s">
        <v>680</v>
      </c>
      <c r="F598">
        <v>38760</v>
      </c>
      <c r="G598" t="s">
        <v>4962</v>
      </c>
      <c r="H598" t="s">
        <v>4963</v>
      </c>
      <c r="I598" t="s">
        <v>6</v>
      </c>
      <c r="J598" t="s">
        <v>6</v>
      </c>
      <c r="K598" t="s">
        <v>4964</v>
      </c>
      <c r="L598" t="s">
        <v>4965</v>
      </c>
      <c r="M598" t="s">
        <v>6</v>
      </c>
      <c r="N598" t="s">
        <v>4966</v>
      </c>
      <c r="O598" t="s">
        <v>6</v>
      </c>
      <c r="P598" t="s">
        <v>4967</v>
      </c>
      <c r="Q598" t="s">
        <v>687</v>
      </c>
      <c r="R598" t="s">
        <v>1420</v>
      </c>
      <c r="S598" t="s">
        <v>38</v>
      </c>
      <c r="T598">
        <v>2025</v>
      </c>
      <c r="U598" t="s">
        <v>6</v>
      </c>
    </row>
    <row r="599" spans="1:21" x14ac:dyDescent="0.25">
      <c r="A599">
        <v>12551</v>
      </c>
      <c r="B599" t="s">
        <v>4969</v>
      </c>
      <c r="C599" t="s">
        <v>6</v>
      </c>
      <c r="D599" t="s">
        <v>59</v>
      </c>
      <c r="E599" t="s">
        <v>207</v>
      </c>
      <c r="F599">
        <v>38760</v>
      </c>
      <c r="G599" t="s">
        <v>6</v>
      </c>
      <c r="H599" t="s">
        <v>6</v>
      </c>
      <c r="I599" t="s">
        <v>6</v>
      </c>
      <c r="J599" t="s">
        <v>6</v>
      </c>
      <c r="K599" t="s">
        <v>4970</v>
      </c>
      <c r="L599" t="s">
        <v>4971</v>
      </c>
      <c r="M599" t="s">
        <v>6</v>
      </c>
      <c r="N599" t="s">
        <v>4972</v>
      </c>
      <c r="O599" t="s">
        <v>4973</v>
      </c>
      <c r="P599" t="s">
        <v>4974</v>
      </c>
      <c r="Q599" t="s">
        <v>4975</v>
      </c>
      <c r="R599" t="s">
        <v>290</v>
      </c>
      <c r="S599" t="s">
        <v>14</v>
      </c>
      <c r="T599">
        <v>2022</v>
      </c>
      <c r="U599" t="s">
        <v>6</v>
      </c>
    </row>
    <row r="600" spans="1:21" x14ac:dyDescent="0.25">
      <c r="A600">
        <v>12550</v>
      </c>
      <c r="B600" t="s">
        <v>4976</v>
      </c>
      <c r="C600" t="s">
        <v>6</v>
      </c>
      <c r="D600" t="s">
        <v>59</v>
      </c>
      <c r="E600" t="s">
        <v>680</v>
      </c>
      <c r="F600">
        <v>38760</v>
      </c>
      <c r="G600" t="s">
        <v>4977</v>
      </c>
      <c r="H600" t="s">
        <v>4978</v>
      </c>
      <c r="I600" t="s">
        <v>6</v>
      </c>
      <c r="J600" t="s">
        <v>6</v>
      </c>
      <c r="K600" t="s">
        <v>4979</v>
      </c>
      <c r="L600" t="s">
        <v>4976</v>
      </c>
      <c r="M600" t="s">
        <v>6</v>
      </c>
      <c r="N600" t="s">
        <v>4980</v>
      </c>
      <c r="O600" t="s">
        <v>4981</v>
      </c>
      <c r="P600" t="s">
        <v>6</v>
      </c>
      <c r="Q600" t="s">
        <v>532</v>
      </c>
      <c r="R600" t="s">
        <v>1420</v>
      </c>
      <c r="S600" t="s">
        <v>38</v>
      </c>
      <c r="T600">
        <v>2014</v>
      </c>
      <c r="U600" t="s">
        <v>6</v>
      </c>
    </row>
    <row r="601" spans="1:21" x14ac:dyDescent="0.25">
      <c r="A601">
        <v>12549</v>
      </c>
      <c r="B601" t="s">
        <v>4982</v>
      </c>
      <c r="C601" t="s">
        <v>6</v>
      </c>
      <c r="D601" t="s">
        <v>59</v>
      </c>
      <c r="E601" t="s">
        <v>1721</v>
      </c>
      <c r="F601">
        <v>38760</v>
      </c>
      <c r="G601" t="s">
        <v>6</v>
      </c>
      <c r="H601" t="s">
        <v>6</v>
      </c>
      <c r="I601" t="s">
        <v>6</v>
      </c>
      <c r="J601" t="s">
        <v>6</v>
      </c>
      <c r="K601" t="s">
        <v>4983</v>
      </c>
      <c r="L601" t="s">
        <v>4984</v>
      </c>
      <c r="M601" t="s">
        <v>6</v>
      </c>
      <c r="N601" t="s">
        <v>4985</v>
      </c>
      <c r="O601" t="s">
        <v>6</v>
      </c>
      <c r="P601" t="s">
        <v>6</v>
      </c>
      <c r="Q601" t="s">
        <v>4986</v>
      </c>
      <c r="R601" t="s">
        <v>4987</v>
      </c>
      <c r="S601" t="s">
        <v>14</v>
      </c>
      <c r="T601">
        <v>2020</v>
      </c>
      <c r="U601" t="s">
        <v>6</v>
      </c>
    </row>
    <row r="602" spans="1:21" x14ac:dyDescent="0.25">
      <c r="A602">
        <v>12548</v>
      </c>
      <c r="B602" t="s">
        <v>4988</v>
      </c>
      <c r="C602" t="s">
        <v>4995</v>
      </c>
      <c r="D602" t="s">
        <v>59</v>
      </c>
      <c r="E602" t="s">
        <v>207</v>
      </c>
      <c r="F602">
        <v>38760</v>
      </c>
      <c r="G602" t="s">
        <v>6</v>
      </c>
      <c r="H602" t="s">
        <v>6</v>
      </c>
      <c r="I602" t="s">
        <v>6</v>
      </c>
      <c r="J602" t="s">
        <v>6</v>
      </c>
      <c r="K602" t="s">
        <v>4989</v>
      </c>
      <c r="L602" t="s">
        <v>4990</v>
      </c>
      <c r="M602" t="s">
        <v>6</v>
      </c>
      <c r="N602" t="s">
        <v>4991</v>
      </c>
      <c r="O602" t="s">
        <v>4992</v>
      </c>
      <c r="P602" t="s">
        <v>4993</v>
      </c>
      <c r="Q602" t="s">
        <v>4994</v>
      </c>
      <c r="R602" t="s">
        <v>6</v>
      </c>
      <c r="S602" t="s">
        <v>38</v>
      </c>
      <c r="T602">
        <v>1983</v>
      </c>
      <c r="U602" t="s">
        <v>6</v>
      </c>
    </row>
    <row r="603" spans="1:21" x14ac:dyDescent="0.25">
      <c r="A603">
        <v>12547</v>
      </c>
      <c r="B603" t="s">
        <v>4996</v>
      </c>
      <c r="C603" t="s">
        <v>6</v>
      </c>
      <c r="D603" t="s">
        <v>59</v>
      </c>
      <c r="E603" t="s">
        <v>680</v>
      </c>
      <c r="F603">
        <v>38760</v>
      </c>
      <c r="G603" t="s">
        <v>4997</v>
      </c>
      <c r="H603" t="s">
        <v>4998</v>
      </c>
      <c r="I603" t="s">
        <v>6</v>
      </c>
      <c r="J603" t="s">
        <v>6</v>
      </c>
      <c r="K603" t="s">
        <v>4999</v>
      </c>
      <c r="L603" t="s">
        <v>5000</v>
      </c>
      <c r="M603" t="s">
        <v>6</v>
      </c>
      <c r="N603" t="s">
        <v>5001</v>
      </c>
      <c r="O603" t="s">
        <v>6</v>
      </c>
      <c r="P603" t="s">
        <v>5002</v>
      </c>
      <c r="Q603" t="s">
        <v>5003</v>
      </c>
      <c r="R603" t="s">
        <v>928</v>
      </c>
      <c r="S603" t="s">
        <v>38</v>
      </c>
      <c r="T603">
        <v>1992</v>
      </c>
      <c r="U603" t="s">
        <v>6</v>
      </c>
    </row>
    <row r="604" spans="1:21" x14ac:dyDescent="0.25">
      <c r="A604">
        <v>12546</v>
      </c>
      <c r="B604" t="s">
        <v>5004</v>
      </c>
      <c r="C604" t="s">
        <v>5014</v>
      </c>
      <c r="D604" t="s">
        <v>59</v>
      </c>
      <c r="E604" t="s">
        <v>103</v>
      </c>
      <c r="F604">
        <v>38760</v>
      </c>
      <c r="G604" t="s">
        <v>5005</v>
      </c>
      <c r="H604" t="s">
        <v>5006</v>
      </c>
      <c r="I604" t="s">
        <v>5007</v>
      </c>
      <c r="J604" t="s">
        <v>6</v>
      </c>
      <c r="K604" t="s">
        <v>5008</v>
      </c>
      <c r="L604" t="s">
        <v>5009</v>
      </c>
      <c r="M604" t="s">
        <v>6</v>
      </c>
      <c r="N604" t="s">
        <v>5005</v>
      </c>
      <c r="O604" t="s">
        <v>5010</v>
      </c>
      <c r="P604" t="s">
        <v>5011</v>
      </c>
      <c r="Q604" t="s">
        <v>5012</v>
      </c>
      <c r="R604" t="s">
        <v>5013</v>
      </c>
      <c r="S604" t="s">
        <v>14</v>
      </c>
      <c r="T604">
        <v>2018</v>
      </c>
      <c r="U604" t="s">
        <v>6</v>
      </c>
    </row>
    <row r="605" spans="1:21" x14ac:dyDescent="0.25">
      <c r="A605">
        <v>12545</v>
      </c>
      <c r="B605" t="s">
        <v>5015</v>
      </c>
      <c r="C605" t="s">
        <v>6</v>
      </c>
      <c r="D605" t="s">
        <v>59</v>
      </c>
      <c r="E605" t="s">
        <v>207</v>
      </c>
      <c r="F605">
        <v>38760</v>
      </c>
      <c r="G605" t="s">
        <v>5016</v>
      </c>
      <c r="H605" t="s">
        <v>6</v>
      </c>
      <c r="I605" t="s">
        <v>6</v>
      </c>
      <c r="J605" t="s">
        <v>6</v>
      </c>
      <c r="K605" t="s">
        <v>5017</v>
      </c>
      <c r="L605" t="s">
        <v>5018</v>
      </c>
      <c r="M605" t="s">
        <v>6</v>
      </c>
      <c r="N605" t="s">
        <v>6</v>
      </c>
      <c r="O605" t="s">
        <v>5019</v>
      </c>
      <c r="P605" t="s">
        <v>5020</v>
      </c>
      <c r="Q605" t="s">
        <v>5021</v>
      </c>
      <c r="R605" t="s">
        <v>6</v>
      </c>
      <c r="S605" t="s">
        <v>14</v>
      </c>
      <c r="T605">
        <v>2014</v>
      </c>
      <c r="U605" t="s">
        <v>6</v>
      </c>
    </row>
    <row r="606" spans="1:21" x14ac:dyDescent="0.25">
      <c r="A606">
        <v>12540</v>
      </c>
      <c r="B606" t="s">
        <v>5022</v>
      </c>
      <c r="C606" t="s">
        <v>5032</v>
      </c>
      <c r="D606" t="s">
        <v>59</v>
      </c>
      <c r="E606" t="s">
        <v>103</v>
      </c>
      <c r="F606">
        <v>38760</v>
      </c>
      <c r="G606" t="s">
        <v>5023</v>
      </c>
      <c r="H606" t="s">
        <v>5024</v>
      </c>
      <c r="I606" t="s">
        <v>6</v>
      </c>
      <c r="J606" t="s">
        <v>6</v>
      </c>
      <c r="K606" t="s">
        <v>5025</v>
      </c>
      <c r="L606" t="s">
        <v>5026</v>
      </c>
      <c r="M606" t="s">
        <v>6</v>
      </c>
      <c r="N606" t="s">
        <v>5027</v>
      </c>
      <c r="O606" t="s">
        <v>5028</v>
      </c>
      <c r="P606" t="s">
        <v>5029</v>
      </c>
      <c r="Q606" t="s">
        <v>5030</v>
      </c>
      <c r="R606" t="s">
        <v>5031</v>
      </c>
      <c r="S606" t="s">
        <v>14</v>
      </c>
      <c r="T606">
        <v>2018</v>
      </c>
      <c r="U606" t="s">
        <v>6</v>
      </c>
    </row>
    <row r="607" spans="1:21" x14ac:dyDescent="0.25">
      <c r="A607">
        <v>12538</v>
      </c>
      <c r="B607" t="s">
        <v>5033</v>
      </c>
      <c r="C607" t="s">
        <v>6</v>
      </c>
      <c r="D607" t="s">
        <v>59</v>
      </c>
      <c r="E607" t="s">
        <v>103</v>
      </c>
      <c r="F607">
        <v>38760</v>
      </c>
      <c r="G607" t="s">
        <v>5034</v>
      </c>
      <c r="H607" t="s">
        <v>5035</v>
      </c>
      <c r="I607" t="s">
        <v>6</v>
      </c>
      <c r="J607" t="s">
        <v>5036</v>
      </c>
      <c r="K607" t="s">
        <v>5037</v>
      </c>
      <c r="L607" t="s">
        <v>5038</v>
      </c>
      <c r="M607" t="s">
        <v>5039</v>
      </c>
      <c r="N607" t="s">
        <v>5040</v>
      </c>
      <c r="O607" t="s">
        <v>6</v>
      </c>
      <c r="P607" t="s">
        <v>6</v>
      </c>
      <c r="Q607" t="s">
        <v>5041</v>
      </c>
      <c r="R607" t="s">
        <v>3540</v>
      </c>
      <c r="S607" t="s">
        <v>86</v>
      </c>
      <c r="T607">
        <v>2015</v>
      </c>
      <c r="U607" t="s">
        <v>6</v>
      </c>
    </row>
    <row r="608" spans="1:21" x14ac:dyDescent="0.25">
      <c r="A608">
        <v>12544</v>
      </c>
      <c r="B608" t="s">
        <v>5042</v>
      </c>
      <c r="C608" t="s">
        <v>5050</v>
      </c>
      <c r="D608" t="s">
        <v>59</v>
      </c>
      <c r="E608" t="s">
        <v>834</v>
      </c>
      <c r="F608">
        <v>38760</v>
      </c>
      <c r="G608" t="s">
        <v>5043</v>
      </c>
      <c r="H608" t="s">
        <v>6</v>
      </c>
      <c r="I608" t="s">
        <v>6</v>
      </c>
      <c r="J608" t="s">
        <v>6</v>
      </c>
      <c r="K608" t="s">
        <v>5044</v>
      </c>
      <c r="L608" t="s">
        <v>5045</v>
      </c>
      <c r="M608" t="s">
        <v>1648</v>
      </c>
      <c r="N608" t="s">
        <v>5046</v>
      </c>
      <c r="O608" t="s">
        <v>5047</v>
      </c>
      <c r="P608" t="s">
        <v>5048</v>
      </c>
      <c r="Q608" t="s">
        <v>2729</v>
      </c>
      <c r="R608" t="s">
        <v>5049</v>
      </c>
      <c r="S608" t="s">
        <v>86</v>
      </c>
      <c r="T608">
        <v>1974</v>
      </c>
      <c r="U608" t="s">
        <v>6</v>
      </c>
    </row>
    <row r="609" spans="1:21" x14ac:dyDescent="0.25">
      <c r="A609">
        <v>12543</v>
      </c>
      <c r="B609" t="s">
        <v>5051</v>
      </c>
      <c r="C609" t="s">
        <v>5050</v>
      </c>
      <c r="D609" t="s">
        <v>59</v>
      </c>
      <c r="E609" t="s">
        <v>41</v>
      </c>
      <c r="F609">
        <v>38760</v>
      </c>
      <c r="G609" t="s">
        <v>5052</v>
      </c>
      <c r="H609" t="s">
        <v>6</v>
      </c>
      <c r="I609" t="s">
        <v>6</v>
      </c>
      <c r="J609" t="s">
        <v>6</v>
      </c>
      <c r="K609" t="s">
        <v>5053</v>
      </c>
      <c r="L609" t="s">
        <v>5054</v>
      </c>
      <c r="M609" t="s">
        <v>1648</v>
      </c>
      <c r="N609" t="s">
        <v>5055</v>
      </c>
      <c r="O609" t="s">
        <v>5056</v>
      </c>
      <c r="P609" t="s">
        <v>5057</v>
      </c>
      <c r="Q609" t="s">
        <v>5058</v>
      </c>
      <c r="R609" t="s">
        <v>234</v>
      </c>
      <c r="S609" t="s">
        <v>86</v>
      </c>
      <c r="T609">
        <v>1974</v>
      </c>
      <c r="U609" t="s">
        <v>6</v>
      </c>
    </row>
    <row r="610" spans="1:21" x14ac:dyDescent="0.25">
      <c r="A610">
        <v>12542</v>
      </c>
      <c r="B610" t="s">
        <v>5059</v>
      </c>
      <c r="C610" t="s">
        <v>5068</v>
      </c>
      <c r="D610" t="s">
        <v>59</v>
      </c>
      <c r="E610" t="s">
        <v>207</v>
      </c>
      <c r="F610">
        <v>38760</v>
      </c>
      <c r="G610" t="s">
        <v>6</v>
      </c>
      <c r="H610" t="s">
        <v>5060</v>
      </c>
      <c r="I610" t="s">
        <v>6</v>
      </c>
      <c r="J610" t="s">
        <v>5061</v>
      </c>
      <c r="K610" t="s">
        <v>5062</v>
      </c>
      <c r="L610" t="s">
        <v>5063</v>
      </c>
      <c r="M610" t="s">
        <v>6</v>
      </c>
      <c r="N610" t="s">
        <v>5064</v>
      </c>
      <c r="O610" t="s">
        <v>5065</v>
      </c>
      <c r="P610" t="s">
        <v>5066</v>
      </c>
      <c r="Q610" t="s">
        <v>5067</v>
      </c>
      <c r="R610" t="s">
        <v>290</v>
      </c>
      <c r="S610" t="s">
        <v>14</v>
      </c>
      <c r="T610">
        <v>2023</v>
      </c>
      <c r="U610" t="s">
        <v>6</v>
      </c>
    </row>
    <row r="611" spans="1:21" x14ac:dyDescent="0.25">
      <c r="A611">
        <v>12541</v>
      </c>
      <c r="B611" t="s">
        <v>5069</v>
      </c>
      <c r="C611" t="s">
        <v>5076</v>
      </c>
      <c r="D611" t="s">
        <v>59</v>
      </c>
      <c r="E611" t="s">
        <v>2</v>
      </c>
      <c r="F611">
        <v>38760</v>
      </c>
      <c r="G611" t="s">
        <v>6</v>
      </c>
      <c r="H611" t="s">
        <v>6</v>
      </c>
      <c r="I611" t="s">
        <v>6</v>
      </c>
      <c r="J611" t="s">
        <v>6</v>
      </c>
      <c r="K611" t="s">
        <v>5070</v>
      </c>
      <c r="L611" t="s">
        <v>5071</v>
      </c>
      <c r="M611" t="s">
        <v>6</v>
      </c>
      <c r="N611" t="s">
        <v>5072</v>
      </c>
      <c r="O611" t="s">
        <v>5073</v>
      </c>
      <c r="P611" t="s">
        <v>5074</v>
      </c>
      <c r="Q611" t="s">
        <v>5075</v>
      </c>
      <c r="R611" t="s">
        <v>13</v>
      </c>
      <c r="S611" t="s">
        <v>14</v>
      </c>
      <c r="T611">
        <v>2008</v>
      </c>
      <c r="U611" t="s">
        <v>6</v>
      </c>
    </row>
    <row r="612" spans="1:21" x14ac:dyDescent="0.25">
      <c r="A612">
        <v>12535</v>
      </c>
      <c r="B612" t="s">
        <v>5077</v>
      </c>
      <c r="C612" t="s">
        <v>6</v>
      </c>
      <c r="D612" t="s">
        <v>59</v>
      </c>
      <c r="E612" t="s">
        <v>103</v>
      </c>
      <c r="F612">
        <v>38760</v>
      </c>
      <c r="G612" t="s">
        <v>5078</v>
      </c>
      <c r="H612" t="s">
        <v>6</v>
      </c>
      <c r="I612" t="s">
        <v>5079</v>
      </c>
      <c r="J612" t="s">
        <v>5080</v>
      </c>
      <c r="K612" t="s">
        <v>5081</v>
      </c>
      <c r="L612" t="s">
        <v>5082</v>
      </c>
      <c r="M612" t="s">
        <v>6</v>
      </c>
      <c r="N612" t="s">
        <v>6</v>
      </c>
      <c r="O612" t="s">
        <v>5083</v>
      </c>
      <c r="P612" t="s">
        <v>5084</v>
      </c>
      <c r="Q612" t="s">
        <v>3601</v>
      </c>
      <c r="R612" t="s">
        <v>5085</v>
      </c>
      <c r="S612" t="s">
        <v>86</v>
      </c>
      <c r="T612">
        <v>2013</v>
      </c>
      <c r="U612" t="s">
        <v>6</v>
      </c>
    </row>
    <row r="613" spans="1:21" x14ac:dyDescent="0.25">
      <c r="A613">
        <v>12531</v>
      </c>
      <c r="B613" t="s">
        <v>5086</v>
      </c>
      <c r="C613" t="s">
        <v>5094</v>
      </c>
      <c r="D613" t="s">
        <v>59</v>
      </c>
      <c r="E613" t="s">
        <v>103</v>
      </c>
      <c r="F613">
        <v>38760</v>
      </c>
      <c r="G613" t="s">
        <v>5087</v>
      </c>
      <c r="H613" t="s">
        <v>5088</v>
      </c>
      <c r="I613" t="s">
        <v>6</v>
      </c>
      <c r="J613" t="s">
        <v>6</v>
      </c>
      <c r="K613" t="s">
        <v>5089</v>
      </c>
      <c r="L613" t="s">
        <v>5090</v>
      </c>
      <c r="M613" t="s">
        <v>6</v>
      </c>
      <c r="N613" t="s">
        <v>5091</v>
      </c>
      <c r="O613" t="s">
        <v>5092</v>
      </c>
      <c r="P613" t="s">
        <v>5093</v>
      </c>
      <c r="Q613" t="s">
        <v>3052</v>
      </c>
      <c r="R613" t="s">
        <v>1067</v>
      </c>
      <c r="S613" t="s">
        <v>14</v>
      </c>
      <c r="T613">
        <v>2011</v>
      </c>
      <c r="U613" t="s">
        <v>6</v>
      </c>
    </row>
    <row r="614" spans="1:21" x14ac:dyDescent="0.25">
      <c r="A614">
        <v>12530</v>
      </c>
      <c r="B614" t="s">
        <v>5095</v>
      </c>
      <c r="C614" t="s">
        <v>6</v>
      </c>
      <c r="D614" t="s">
        <v>59</v>
      </c>
      <c r="E614" t="s">
        <v>103</v>
      </c>
      <c r="F614">
        <v>38760</v>
      </c>
      <c r="G614" t="s">
        <v>5096</v>
      </c>
      <c r="H614" t="s">
        <v>6</v>
      </c>
      <c r="I614" t="s">
        <v>6</v>
      </c>
      <c r="J614" t="s">
        <v>6</v>
      </c>
      <c r="K614" t="s">
        <v>5097</v>
      </c>
      <c r="L614" t="s">
        <v>5098</v>
      </c>
      <c r="M614" t="s">
        <v>6</v>
      </c>
      <c r="N614" t="s">
        <v>5099</v>
      </c>
      <c r="O614" t="s">
        <v>6</v>
      </c>
      <c r="P614" t="s">
        <v>6</v>
      </c>
      <c r="Q614" t="s">
        <v>5100</v>
      </c>
      <c r="R614" t="s">
        <v>5101</v>
      </c>
      <c r="S614" t="s">
        <v>38</v>
      </c>
      <c r="T614">
        <v>2022</v>
      </c>
      <c r="U614" t="s">
        <v>6</v>
      </c>
    </row>
    <row r="615" spans="1:21" x14ac:dyDescent="0.25">
      <c r="A615">
        <v>12529</v>
      </c>
      <c r="B615" t="s">
        <v>5102</v>
      </c>
      <c r="C615" t="s">
        <v>5109</v>
      </c>
      <c r="D615" t="s">
        <v>59</v>
      </c>
      <c r="E615" t="s">
        <v>207</v>
      </c>
      <c r="F615">
        <v>38760</v>
      </c>
      <c r="G615" t="s">
        <v>5103</v>
      </c>
      <c r="H615" t="s">
        <v>5104</v>
      </c>
      <c r="I615" t="s">
        <v>6</v>
      </c>
      <c r="J615" t="s">
        <v>6</v>
      </c>
      <c r="K615" t="s">
        <v>5105</v>
      </c>
      <c r="L615" t="s">
        <v>5106</v>
      </c>
      <c r="M615" t="s">
        <v>6</v>
      </c>
      <c r="N615" t="s">
        <v>5107</v>
      </c>
      <c r="O615" t="s">
        <v>6</v>
      </c>
      <c r="P615" t="s">
        <v>6</v>
      </c>
      <c r="Q615" t="s">
        <v>5108</v>
      </c>
      <c r="R615" t="s">
        <v>290</v>
      </c>
      <c r="S615" t="s">
        <v>38</v>
      </c>
      <c r="T615">
        <v>2012</v>
      </c>
      <c r="U615" t="s">
        <v>6</v>
      </c>
    </row>
    <row r="616" spans="1:21" x14ac:dyDescent="0.25">
      <c r="A616">
        <v>12528</v>
      </c>
      <c r="B616" t="s">
        <v>5110</v>
      </c>
      <c r="C616" t="s">
        <v>6</v>
      </c>
      <c r="D616" t="s">
        <v>59</v>
      </c>
      <c r="E616" t="s">
        <v>103</v>
      </c>
      <c r="F616">
        <v>38760</v>
      </c>
      <c r="G616" t="s">
        <v>5111</v>
      </c>
      <c r="H616" t="s">
        <v>6</v>
      </c>
      <c r="I616" t="s">
        <v>6</v>
      </c>
      <c r="J616" t="s">
        <v>6</v>
      </c>
      <c r="K616" t="s">
        <v>5112</v>
      </c>
      <c r="L616" t="s">
        <v>5098</v>
      </c>
      <c r="M616" t="s">
        <v>6</v>
      </c>
      <c r="N616" t="s">
        <v>5099</v>
      </c>
      <c r="O616" t="s">
        <v>5114</v>
      </c>
      <c r="P616" t="s">
        <v>5115</v>
      </c>
      <c r="Q616" t="s">
        <v>5100</v>
      </c>
      <c r="R616" t="s">
        <v>5116</v>
      </c>
      <c r="S616" t="s">
        <v>38</v>
      </c>
      <c r="T616">
        <v>2015</v>
      </c>
      <c r="U616" t="s">
        <v>6</v>
      </c>
    </row>
    <row r="617" spans="1:21" x14ac:dyDescent="0.25">
      <c r="A617">
        <v>12527</v>
      </c>
      <c r="B617" t="s">
        <v>5117</v>
      </c>
      <c r="C617" t="s">
        <v>6</v>
      </c>
      <c r="D617" t="s">
        <v>59</v>
      </c>
      <c r="E617" t="s">
        <v>103</v>
      </c>
      <c r="F617">
        <v>38760</v>
      </c>
      <c r="G617" t="s">
        <v>6</v>
      </c>
      <c r="H617" t="s">
        <v>6</v>
      </c>
      <c r="I617" t="s">
        <v>6</v>
      </c>
      <c r="J617" t="s">
        <v>6</v>
      </c>
      <c r="K617" t="s">
        <v>5118</v>
      </c>
      <c r="L617" t="s">
        <v>5119</v>
      </c>
      <c r="M617" t="s">
        <v>6</v>
      </c>
      <c r="N617" t="s">
        <v>6</v>
      </c>
      <c r="O617" t="s">
        <v>5120</v>
      </c>
      <c r="P617" t="s">
        <v>6</v>
      </c>
      <c r="Q617" t="s">
        <v>5121</v>
      </c>
      <c r="R617" t="s">
        <v>5122</v>
      </c>
      <c r="S617" t="s">
        <v>14</v>
      </c>
      <c r="T617">
        <v>2022</v>
      </c>
      <c r="U617" t="s">
        <v>6</v>
      </c>
    </row>
    <row r="618" spans="1:21" x14ac:dyDescent="0.25">
      <c r="A618">
        <v>12534</v>
      </c>
      <c r="B618" t="s">
        <v>5123</v>
      </c>
      <c r="C618" t="s">
        <v>5132</v>
      </c>
      <c r="D618" t="s">
        <v>496</v>
      </c>
      <c r="E618" t="s">
        <v>75</v>
      </c>
      <c r="G618" t="s">
        <v>5124</v>
      </c>
      <c r="H618" t="s">
        <v>5125</v>
      </c>
      <c r="I618" t="s">
        <v>6</v>
      </c>
      <c r="J618" t="s">
        <v>5126</v>
      </c>
      <c r="K618" t="s">
        <v>5127</v>
      </c>
      <c r="L618" t="s">
        <v>5128</v>
      </c>
      <c r="M618" t="s">
        <v>1564</v>
      </c>
      <c r="N618" t="s">
        <v>5129</v>
      </c>
      <c r="O618" t="s">
        <v>5130</v>
      </c>
      <c r="P618" t="s">
        <v>6</v>
      </c>
      <c r="Q618" t="s">
        <v>5131</v>
      </c>
      <c r="R618" t="s">
        <v>182</v>
      </c>
      <c r="S618" t="s">
        <v>14</v>
      </c>
      <c r="T618">
        <v>2018</v>
      </c>
      <c r="U618" t="s">
        <v>6</v>
      </c>
    </row>
    <row r="619" spans="1:21" x14ac:dyDescent="0.25">
      <c r="A619">
        <v>12533</v>
      </c>
      <c r="B619" t="s">
        <v>5133</v>
      </c>
      <c r="C619" t="s">
        <v>6</v>
      </c>
      <c r="D619" t="s">
        <v>59</v>
      </c>
      <c r="E619" t="s">
        <v>540</v>
      </c>
      <c r="F619">
        <v>38760</v>
      </c>
      <c r="G619" t="s">
        <v>5134</v>
      </c>
      <c r="H619" t="s">
        <v>5135</v>
      </c>
      <c r="I619" t="s">
        <v>6</v>
      </c>
      <c r="J619" t="s">
        <v>6</v>
      </c>
      <c r="K619" t="s">
        <v>5136</v>
      </c>
      <c r="L619" t="s">
        <v>5137</v>
      </c>
      <c r="M619" t="s">
        <v>6</v>
      </c>
      <c r="N619" t="s">
        <v>6</v>
      </c>
      <c r="O619" t="s">
        <v>6</v>
      </c>
      <c r="P619" t="s">
        <v>6</v>
      </c>
      <c r="Q619" t="s">
        <v>5138</v>
      </c>
      <c r="R619" t="s">
        <v>550</v>
      </c>
      <c r="S619" t="s">
        <v>86</v>
      </c>
      <c r="T619">
        <v>1995</v>
      </c>
      <c r="U619" t="s">
        <v>6</v>
      </c>
    </row>
    <row r="620" spans="1:21" x14ac:dyDescent="0.25">
      <c r="A620">
        <v>12532</v>
      </c>
      <c r="B620" t="s">
        <v>5139</v>
      </c>
      <c r="C620" t="s">
        <v>6</v>
      </c>
      <c r="D620" t="s">
        <v>1</v>
      </c>
      <c r="E620" t="s">
        <v>2</v>
      </c>
      <c r="F620">
        <v>38710</v>
      </c>
      <c r="G620" t="s">
        <v>5140</v>
      </c>
      <c r="H620" t="s">
        <v>5141</v>
      </c>
      <c r="I620" t="s">
        <v>6</v>
      </c>
      <c r="J620" t="s">
        <v>6</v>
      </c>
      <c r="K620" t="s">
        <v>5142</v>
      </c>
      <c r="L620" t="s">
        <v>5143</v>
      </c>
      <c r="M620" t="s">
        <v>1855</v>
      </c>
      <c r="N620" t="s">
        <v>5144</v>
      </c>
      <c r="O620" t="s">
        <v>5145</v>
      </c>
      <c r="P620" t="s">
        <v>6</v>
      </c>
      <c r="Q620" t="s">
        <v>5146</v>
      </c>
      <c r="R620" t="s">
        <v>13</v>
      </c>
      <c r="S620" t="s">
        <v>6</v>
      </c>
      <c r="U620" t="s">
        <v>6</v>
      </c>
    </row>
    <row r="621" spans="1:21" x14ac:dyDescent="0.25">
      <c r="A621">
        <v>12525</v>
      </c>
      <c r="B621" t="s">
        <v>5147</v>
      </c>
      <c r="C621" t="s">
        <v>6</v>
      </c>
      <c r="D621" t="s">
        <v>59</v>
      </c>
      <c r="E621" t="s">
        <v>2</v>
      </c>
      <c r="F621">
        <v>38760</v>
      </c>
      <c r="G621" t="s">
        <v>5148</v>
      </c>
      <c r="H621" t="s">
        <v>5149</v>
      </c>
      <c r="I621" t="s">
        <v>6</v>
      </c>
      <c r="J621" t="s">
        <v>5150</v>
      </c>
      <c r="K621" t="s">
        <v>5151</v>
      </c>
      <c r="L621" t="s">
        <v>5152</v>
      </c>
      <c r="M621" t="s">
        <v>6</v>
      </c>
      <c r="N621" t="s">
        <v>5148</v>
      </c>
      <c r="O621" t="s">
        <v>5153</v>
      </c>
      <c r="P621" t="s">
        <v>6</v>
      </c>
      <c r="Q621" t="s">
        <v>5154</v>
      </c>
      <c r="R621" t="s">
        <v>13</v>
      </c>
      <c r="S621" t="s">
        <v>38</v>
      </c>
      <c r="U621" t="s">
        <v>6</v>
      </c>
    </row>
    <row r="622" spans="1:21" x14ac:dyDescent="0.25">
      <c r="A622">
        <v>12523</v>
      </c>
      <c r="B622" t="s">
        <v>5155</v>
      </c>
      <c r="C622" t="s">
        <v>6</v>
      </c>
      <c r="D622" t="s">
        <v>59</v>
      </c>
      <c r="E622" t="s">
        <v>103</v>
      </c>
      <c r="F622">
        <v>38760</v>
      </c>
      <c r="G622" t="s">
        <v>5156</v>
      </c>
      <c r="H622" t="s">
        <v>5157</v>
      </c>
      <c r="I622" t="s">
        <v>5158</v>
      </c>
      <c r="J622" t="s">
        <v>5159</v>
      </c>
      <c r="K622" t="s">
        <v>5160</v>
      </c>
      <c r="L622" t="s">
        <v>5161</v>
      </c>
      <c r="M622" t="s">
        <v>593</v>
      </c>
      <c r="N622" t="s">
        <v>6</v>
      </c>
      <c r="O622" t="s">
        <v>5162</v>
      </c>
      <c r="P622" t="s">
        <v>5163</v>
      </c>
      <c r="Q622" t="s">
        <v>5164</v>
      </c>
      <c r="R622" t="s">
        <v>6</v>
      </c>
      <c r="S622" t="s">
        <v>38</v>
      </c>
      <c r="T622">
        <v>2005</v>
      </c>
      <c r="U622" t="s">
        <v>5165</v>
      </c>
    </row>
    <row r="623" spans="1:21" x14ac:dyDescent="0.25">
      <c r="A623">
        <v>12522</v>
      </c>
      <c r="B623" t="s">
        <v>5166</v>
      </c>
      <c r="C623" t="s">
        <v>6</v>
      </c>
      <c r="D623" t="s">
        <v>59</v>
      </c>
      <c r="E623" t="s">
        <v>75</v>
      </c>
      <c r="F623">
        <v>38760</v>
      </c>
      <c r="G623" t="s">
        <v>5167</v>
      </c>
      <c r="H623" t="s">
        <v>5168</v>
      </c>
      <c r="I623" t="s">
        <v>6</v>
      </c>
      <c r="J623" t="s">
        <v>6</v>
      </c>
      <c r="K623" t="s">
        <v>5169</v>
      </c>
      <c r="L623" t="s">
        <v>5170</v>
      </c>
      <c r="M623" t="s">
        <v>6</v>
      </c>
      <c r="N623" t="s">
        <v>6</v>
      </c>
      <c r="O623" t="s">
        <v>6</v>
      </c>
      <c r="P623" t="s">
        <v>6</v>
      </c>
      <c r="Q623" t="s">
        <v>5171</v>
      </c>
      <c r="R623" t="s">
        <v>758</v>
      </c>
      <c r="S623" t="s">
        <v>14</v>
      </c>
      <c r="T623">
        <v>1982</v>
      </c>
      <c r="U623" t="s">
        <v>6</v>
      </c>
    </row>
    <row r="624" spans="1:21" x14ac:dyDescent="0.25">
      <c r="A624">
        <v>12521</v>
      </c>
      <c r="B624" t="s">
        <v>5172</v>
      </c>
      <c r="C624" t="s">
        <v>6</v>
      </c>
      <c r="D624" t="s">
        <v>59</v>
      </c>
      <c r="E624" t="s">
        <v>2</v>
      </c>
      <c r="F624">
        <v>38760</v>
      </c>
      <c r="G624" t="s">
        <v>5173</v>
      </c>
      <c r="H624" t="s">
        <v>6</v>
      </c>
      <c r="I624" t="s">
        <v>6</v>
      </c>
      <c r="J624" t="s">
        <v>6</v>
      </c>
      <c r="K624" t="s">
        <v>5174</v>
      </c>
      <c r="L624" t="s">
        <v>5175</v>
      </c>
      <c r="M624" t="s">
        <v>6</v>
      </c>
      <c r="N624" t="s">
        <v>6</v>
      </c>
      <c r="O624" t="s">
        <v>5176</v>
      </c>
      <c r="P624" t="s">
        <v>6</v>
      </c>
      <c r="Q624" t="s">
        <v>5177</v>
      </c>
      <c r="R624" t="s">
        <v>13</v>
      </c>
      <c r="S624" t="s">
        <v>14</v>
      </c>
      <c r="T624">
        <v>2000</v>
      </c>
      <c r="U624" t="s">
        <v>6</v>
      </c>
    </row>
    <row r="625" spans="1:21" x14ac:dyDescent="0.25">
      <c r="A625">
        <v>12520</v>
      </c>
      <c r="B625" t="s">
        <v>5178</v>
      </c>
      <c r="C625" t="s">
        <v>6</v>
      </c>
      <c r="D625" t="s">
        <v>59</v>
      </c>
      <c r="E625" t="s">
        <v>103</v>
      </c>
      <c r="F625">
        <v>38760</v>
      </c>
      <c r="G625" t="s">
        <v>5179</v>
      </c>
      <c r="H625" t="s">
        <v>5180</v>
      </c>
      <c r="I625" t="s">
        <v>6</v>
      </c>
      <c r="J625" t="s">
        <v>6</v>
      </c>
      <c r="K625" t="s">
        <v>5181</v>
      </c>
      <c r="L625" t="s">
        <v>5182</v>
      </c>
      <c r="M625" t="s">
        <v>6</v>
      </c>
      <c r="N625" t="s">
        <v>6</v>
      </c>
      <c r="O625" t="s">
        <v>6</v>
      </c>
      <c r="P625" t="s">
        <v>6</v>
      </c>
      <c r="Q625" t="s">
        <v>5183</v>
      </c>
      <c r="R625" t="s">
        <v>5184</v>
      </c>
      <c r="S625" t="s">
        <v>86</v>
      </c>
      <c r="T625">
        <v>1975</v>
      </c>
      <c r="U625" t="s">
        <v>6</v>
      </c>
    </row>
    <row r="626" spans="1:21" x14ac:dyDescent="0.25">
      <c r="A626">
        <v>12513</v>
      </c>
      <c r="B626" t="s">
        <v>5185</v>
      </c>
      <c r="C626" t="s">
        <v>6</v>
      </c>
      <c r="D626" t="s">
        <v>102</v>
      </c>
      <c r="E626" t="s">
        <v>680</v>
      </c>
      <c r="F626">
        <v>38700</v>
      </c>
      <c r="G626" t="s">
        <v>5186</v>
      </c>
      <c r="H626" t="s">
        <v>5187</v>
      </c>
      <c r="I626" t="s">
        <v>6</v>
      </c>
      <c r="J626" t="s">
        <v>6</v>
      </c>
      <c r="K626" t="s">
        <v>5188</v>
      </c>
      <c r="L626" t="s">
        <v>5189</v>
      </c>
      <c r="M626" t="s">
        <v>6</v>
      </c>
      <c r="N626" t="s">
        <v>5190</v>
      </c>
      <c r="O626" t="s">
        <v>6</v>
      </c>
      <c r="P626" t="s">
        <v>6</v>
      </c>
      <c r="Q626" t="s">
        <v>532</v>
      </c>
      <c r="R626" t="s">
        <v>2203</v>
      </c>
      <c r="S626" t="s">
        <v>38</v>
      </c>
      <c r="T626">
        <v>1945</v>
      </c>
      <c r="U626" t="s">
        <v>6</v>
      </c>
    </row>
    <row r="627" spans="1:21" x14ac:dyDescent="0.25">
      <c r="A627">
        <v>12512</v>
      </c>
      <c r="B627" t="s">
        <v>5191</v>
      </c>
      <c r="C627" t="s">
        <v>6</v>
      </c>
      <c r="D627" t="s">
        <v>102</v>
      </c>
      <c r="E627" t="s">
        <v>103</v>
      </c>
      <c r="F627">
        <v>38700</v>
      </c>
      <c r="G627" t="s">
        <v>5192</v>
      </c>
      <c r="H627" t="s">
        <v>5193</v>
      </c>
      <c r="I627" t="s">
        <v>6</v>
      </c>
      <c r="J627" t="s">
        <v>6</v>
      </c>
      <c r="K627" t="s">
        <v>5194</v>
      </c>
      <c r="L627" t="s">
        <v>5195</v>
      </c>
      <c r="M627" t="s">
        <v>6</v>
      </c>
      <c r="N627" t="s">
        <v>5192</v>
      </c>
      <c r="O627" t="s">
        <v>6</v>
      </c>
      <c r="P627" t="s">
        <v>6</v>
      </c>
      <c r="Q627" t="s">
        <v>2637</v>
      </c>
      <c r="R627" t="s">
        <v>5196</v>
      </c>
      <c r="S627" t="s">
        <v>38</v>
      </c>
      <c r="T627">
        <v>2013</v>
      </c>
      <c r="U627" t="s">
        <v>6</v>
      </c>
    </row>
    <row r="628" spans="1:21" x14ac:dyDescent="0.25">
      <c r="A628">
        <v>12518</v>
      </c>
      <c r="B628" t="s">
        <v>5197</v>
      </c>
      <c r="C628" t="s">
        <v>6</v>
      </c>
      <c r="D628" t="s">
        <v>514</v>
      </c>
      <c r="E628" t="s">
        <v>103</v>
      </c>
      <c r="F628">
        <v>38770</v>
      </c>
      <c r="G628" t="s">
        <v>5198</v>
      </c>
      <c r="H628" t="s">
        <v>5199</v>
      </c>
      <c r="I628" t="s">
        <v>6</v>
      </c>
      <c r="J628" t="s">
        <v>5200</v>
      </c>
      <c r="K628" t="s">
        <v>5201</v>
      </c>
      <c r="L628" t="s">
        <v>5202</v>
      </c>
      <c r="M628" t="s">
        <v>5203</v>
      </c>
      <c r="N628" t="s">
        <v>5198</v>
      </c>
      <c r="O628" t="s">
        <v>5204</v>
      </c>
      <c r="P628" t="s">
        <v>5205</v>
      </c>
      <c r="Q628" t="s">
        <v>6</v>
      </c>
      <c r="R628" t="s">
        <v>5206</v>
      </c>
      <c r="S628" t="s">
        <v>38</v>
      </c>
      <c r="T628">
        <v>2005</v>
      </c>
      <c r="U628" t="s">
        <v>6</v>
      </c>
    </row>
    <row r="629" spans="1:21" x14ac:dyDescent="0.25">
      <c r="A629">
        <v>12517</v>
      </c>
      <c r="B629" t="s">
        <v>5207</v>
      </c>
      <c r="C629" t="s">
        <v>5215</v>
      </c>
      <c r="D629" t="s">
        <v>102</v>
      </c>
      <c r="E629" t="s">
        <v>647</v>
      </c>
      <c r="F629">
        <v>38700</v>
      </c>
      <c r="G629" t="s">
        <v>5208</v>
      </c>
      <c r="H629" t="s">
        <v>5209</v>
      </c>
      <c r="I629" t="s">
        <v>6</v>
      </c>
      <c r="J629" t="s">
        <v>5210</v>
      </c>
      <c r="K629" t="s">
        <v>5211</v>
      </c>
      <c r="L629" t="s">
        <v>5212</v>
      </c>
      <c r="M629" t="s">
        <v>6</v>
      </c>
      <c r="N629" t="s">
        <v>5208</v>
      </c>
      <c r="O629" t="s">
        <v>5213</v>
      </c>
      <c r="P629" t="s">
        <v>6</v>
      </c>
      <c r="Q629" t="s">
        <v>5214</v>
      </c>
      <c r="R629" t="s">
        <v>657</v>
      </c>
      <c r="S629" t="s">
        <v>86</v>
      </c>
      <c r="T629">
        <v>2025</v>
      </c>
      <c r="U629" t="s">
        <v>6</v>
      </c>
    </row>
    <row r="630" spans="1:21" x14ac:dyDescent="0.25">
      <c r="A630">
        <v>12516</v>
      </c>
      <c r="B630" t="s">
        <v>5216</v>
      </c>
      <c r="C630" t="s">
        <v>6</v>
      </c>
      <c r="D630" t="s">
        <v>102</v>
      </c>
      <c r="E630" t="s">
        <v>680</v>
      </c>
      <c r="F630">
        <v>38700</v>
      </c>
      <c r="G630" t="s">
        <v>5217</v>
      </c>
      <c r="H630" t="s">
        <v>5218</v>
      </c>
      <c r="I630" t="s">
        <v>6</v>
      </c>
      <c r="J630" t="s">
        <v>6</v>
      </c>
      <c r="K630" t="s">
        <v>5219</v>
      </c>
      <c r="L630" t="s">
        <v>5220</v>
      </c>
      <c r="M630" t="s">
        <v>5221</v>
      </c>
      <c r="N630" t="s">
        <v>5217</v>
      </c>
      <c r="O630" t="s">
        <v>6</v>
      </c>
      <c r="P630" t="s">
        <v>6</v>
      </c>
      <c r="Q630" t="s">
        <v>532</v>
      </c>
      <c r="R630" t="s">
        <v>1898</v>
      </c>
      <c r="S630" t="s">
        <v>38</v>
      </c>
      <c r="T630">
        <v>2022</v>
      </c>
      <c r="U630" t="s">
        <v>6</v>
      </c>
    </row>
    <row r="631" spans="1:21" x14ac:dyDescent="0.25">
      <c r="A631">
        <v>12515</v>
      </c>
      <c r="B631" t="s">
        <v>5222</v>
      </c>
      <c r="C631" t="s">
        <v>6</v>
      </c>
      <c r="D631" t="s">
        <v>102</v>
      </c>
      <c r="E631" t="s">
        <v>680</v>
      </c>
      <c r="F631">
        <v>38700</v>
      </c>
      <c r="G631" t="s">
        <v>5223</v>
      </c>
      <c r="H631" t="s">
        <v>5224</v>
      </c>
      <c r="I631" t="s">
        <v>6</v>
      </c>
      <c r="J631" t="s">
        <v>6</v>
      </c>
      <c r="K631" t="s">
        <v>5225</v>
      </c>
      <c r="L631" t="s">
        <v>5226</v>
      </c>
      <c r="M631" t="s">
        <v>6</v>
      </c>
      <c r="N631" t="s">
        <v>6</v>
      </c>
      <c r="O631" t="s">
        <v>6</v>
      </c>
      <c r="P631" t="s">
        <v>6</v>
      </c>
      <c r="Q631" t="s">
        <v>3601</v>
      </c>
      <c r="R631" t="s">
        <v>2686</v>
      </c>
      <c r="S631" t="s">
        <v>38</v>
      </c>
      <c r="T631">
        <v>1970</v>
      </c>
      <c r="U631" t="s">
        <v>6</v>
      </c>
    </row>
    <row r="632" spans="1:21" x14ac:dyDescent="0.25">
      <c r="A632">
        <v>12514</v>
      </c>
      <c r="B632" t="s">
        <v>5227</v>
      </c>
      <c r="C632" t="s">
        <v>5232</v>
      </c>
      <c r="D632" t="s">
        <v>102</v>
      </c>
      <c r="E632" t="s">
        <v>680</v>
      </c>
      <c r="F632">
        <v>38700</v>
      </c>
      <c r="G632" t="s">
        <v>5228</v>
      </c>
      <c r="H632" t="s">
        <v>5229</v>
      </c>
      <c r="I632" t="s">
        <v>6</v>
      </c>
      <c r="J632" t="s">
        <v>6</v>
      </c>
      <c r="K632" t="s">
        <v>5230</v>
      </c>
      <c r="L632" t="s">
        <v>5227</v>
      </c>
      <c r="M632" t="s">
        <v>6</v>
      </c>
      <c r="N632" t="s">
        <v>5231</v>
      </c>
      <c r="O632" t="s">
        <v>6</v>
      </c>
      <c r="P632" t="s">
        <v>6</v>
      </c>
      <c r="Q632" t="s">
        <v>687</v>
      </c>
      <c r="R632" t="s">
        <v>711</v>
      </c>
      <c r="S632" t="s">
        <v>38</v>
      </c>
      <c r="T632">
        <v>1988</v>
      </c>
      <c r="U632" t="s">
        <v>6</v>
      </c>
    </row>
    <row r="633" spans="1:21" x14ac:dyDescent="0.25">
      <c r="A633">
        <v>12510</v>
      </c>
      <c r="B633" t="s">
        <v>5233</v>
      </c>
      <c r="C633" t="s">
        <v>5240</v>
      </c>
      <c r="D633" t="s">
        <v>59</v>
      </c>
      <c r="E633" t="s">
        <v>75</v>
      </c>
      <c r="F633">
        <v>38760</v>
      </c>
      <c r="G633" t="s">
        <v>6</v>
      </c>
      <c r="H633" t="s">
        <v>6</v>
      </c>
      <c r="I633" t="s">
        <v>6</v>
      </c>
      <c r="J633" t="s">
        <v>5234</v>
      </c>
      <c r="K633" t="s">
        <v>5235</v>
      </c>
      <c r="L633" t="s">
        <v>5236</v>
      </c>
      <c r="M633" t="s">
        <v>6</v>
      </c>
      <c r="N633" t="s">
        <v>5237</v>
      </c>
      <c r="O633" t="s">
        <v>5238</v>
      </c>
      <c r="P633" t="s">
        <v>5239</v>
      </c>
      <c r="Q633" t="s">
        <v>3203</v>
      </c>
      <c r="R633" t="s">
        <v>163</v>
      </c>
      <c r="S633" t="s">
        <v>14</v>
      </c>
      <c r="T633">
        <v>2013</v>
      </c>
      <c r="U633" t="s">
        <v>6</v>
      </c>
    </row>
    <row r="634" spans="1:21" x14ac:dyDescent="0.25">
      <c r="A634">
        <v>12509</v>
      </c>
      <c r="B634" t="s">
        <v>5241</v>
      </c>
      <c r="C634" t="s">
        <v>6</v>
      </c>
      <c r="D634" t="s">
        <v>59</v>
      </c>
      <c r="E634" t="s">
        <v>60</v>
      </c>
      <c r="F634">
        <v>38760</v>
      </c>
      <c r="G634" t="s">
        <v>5242</v>
      </c>
      <c r="H634" t="s">
        <v>5243</v>
      </c>
      <c r="I634" t="s">
        <v>6</v>
      </c>
      <c r="J634" t="s">
        <v>6</v>
      </c>
      <c r="K634" t="s">
        <v>5244</v>
      </c>
      <c r="L634" t="s">
        <v>5245</v>
      </c>
      <c r="M634" t="s">
        <v>6</v>
      </c>
      <c r="N634" t="s">
        <v>5246</v>
      </c>
      <c r="O634" t="s">
        <v>6</v>
      </c>
      <c r="P634" t="s">
        <v>6</v>
      </c>
      <c r="Q634" t="s">
        <v>5247</v>
      </c>
      <c r="R634" t="s">
        <v>644</v>
      </c>
      <c r="S634" t="s">
        <v>38</v>
      </c>
      <c r="T634">
        <v>1996</v>
      </c>
      <c r="U634" t="s">
        <v>6</v>
      </c>
    </row>
    <row r="635" spans="1:21" x14ac:dyDescent="0.25">
      <c r="A635">
        <v>12508</v>
      </c>
      <c r="B635" t="s">
        <v>5248</v>
      </c>
      <c r="C635" t="s">
        <v>5257</v>
      </c>
      <c r="D635" t="s">
        <v>102</v>
      </c>
      <c r="E635" t="s">
        <v>834</v>
      </c>
      <c r="F635">
        <v>38700</v>
      </c>
      <c r="G635" t="s">
        <v>5249</v>
      </c>
      <c r="H635" t="s">
        <v>6</v>
      </c>
      <c r="I635" t="s">
        <v>6</v>
      </c>
      <c r="J635" t="s">
        <v>5250</v>
      </c>
      <c r="K635" t="s">
        <v>5251</v>
      </c>
      <c r="L635" t="s">
        <v>5252</v>
      </c>
      <c r="M635" t="s">
        <v>6</v>
      </c>
      <c r="N635" t="s">
        <v>5249</v>
      </c>
      <c r="O635" t="s">
        <v>5253</v>
      </c>
      <c r="P635" t="s">
        <v>5254</v>
      </c>
      <c r="Q635" t="s">
        <v>5255</v>
      </c>
      <c r="R635" t="s">
        <v>5256</v>
      </c>
      <c r="S635" t="s">
        <v>14</v>
      </c>
      <c r="T635">
        <v>2000</v>
      </c>
      <c r="U635" t="s">
        <v>6</v>
      </c>
    </row>
    <row r="636" spans="1:21" x14ac:dyDescent="0.25">
      <c r="A636">
        <v>12506</v>
      </c>
      <c r="B636" t="s">
        <v>5258</v>
      </c>
      <c r="C636" t="s">
        <v>6</v>
      </c>
      <c r="D636" t="s">
        <v>59</v>
      </c>
      <c r="E636" t="s">
        <v>207</v>
      </c>
      <c r="F636">
        <v>38760</v>
      </c>
      <c r="G636" t="s">
        <v>6</v>
      </c>
      <c r="H636" t="s">
        <v>6</v>
      </c>
      <c r="I636" t="s">
        <v>6</v>
      </c>
      <c r="J636" t="s">
        <v>6</v>
      </c>
      <c r="K636" t="s">
        <v>5259</v>
      </c>
      <c r="L636" t="s">
        <v>5260</v>
      </c>
      <c r="M636" t="s">
        <v>6</v>
      </c>
      <c r="N636" t="s">
        <v>5261</v>
      </c>
      <c r="O636" t="s">
        <v>6</v>
      </c>
      <c r="P636" t="s">
        <v>5262</v>
      </c>
      <c r="Q636" t="s">
        <v>5263</v>
      </c>
      <c r="R636" t="s">
        <v>290</v>
      </c>
      <c r="S636" t="s">
        <v>14</v>
      </c>
      <c r="T636">
        <v>2003</v>
      </c>
      <c r="U636" t="s">
        <v>6</v>
      </c>
    </row>
    <row r="637" spans="1:21" x14ac:dyDescent="0.25">
      <c r="A637">
        <v>12507</v>
      </c>
      <c r="B637" t="s">
        <v>5264</v>
      </c>
      <c r="C637" t="s">
        <v>6</v>
      </c>
      <c r="D637" t="s">
        <v>59</v>
      </c>
      <c r="E637" t="s">
        <v>207</v>
      </c>
      <c r="F637">
        <v>38760</v>
      </c>
      <c r="G637" t="s">
        <v>5265</v>
      </c>
      <c r="H637" t="s">
        <v>6</v>
      </c>
      <c r="I637" t="s">
        <v>6</v>
      </c>
      <c r="J637" t="s">
        <v>6</v>
      </c>
      <c r="K637" t="s">
        <v>5266</v>
      </c>
      <c r="L637" t="s">
        <v>5267</v>
      </c>
      <c r="M637" t="s">
        <v>6</v>
      </c>
      <c r="N637" t="s">
        <v>6</v>
      </c>
      <c r="O637" t="s">
        <v>6</v>
      </c>
      <c r="P637" t="s">
        <v>6</v>
      </c>
      <c r="Q637" t="s">
        <v>2968</v>
      </c>
      <c r="R637" t="s">
        <v>290</v>
      </c>
      <c r="S637" t="s">
        <v>86</v>
      </c>
      <c r="U637" t="s">
        <v>6</v>
      </c>
    </row>
    <row r="638" spans="1:21" x14ac:dyDescent="0.25">
      <c r="A638">
        <v>12505</v>
      </c>
      <c r="B638" t="s">
        <v>5268</v>
      </c>
      <c r="C638" t="s">
        <v>6</v>
      </c>
      <c r="D638" t="s">
        <v>102</v>
      </c>
      <c r="E638" t="s">
        <v>75</v>
      </c>
      <c r="F638">
        <v>38700</v>
      </c>
      <c r="G638" t="s">
        <v>5269</v>
      </c>
      <c r="H638" t="s">
        <v>5270</v>
      </c>
      <c r="I638" t="s">
        <v>6</v>
      </c>
      <c r="J638" t="s">
        <v>6</v>
      </c>
      <c r="K638" t="s">
        <v>5271</v>
      </c>
      <c r="L638" t="s">
        <v>5272</v>
      </c>
      <c r="M638" t="s">
        <v>6</v>
      </c>
      <c r="N638" t="s">
        <v>5273</v>
      </c>
      <c r="O638" t="s">
        <v>6</v>
      </c>
      <c r="P638" t="s">
        <v>6</v>
      </c>
      <c r="Q638" t="s">
        <v>3869</v>
      </c>
      <c r="R638" t="s">
        <v>163</v>
      </c>
      <c r="S638" t="s">
        <v>14</v>
      </c>
      <c r="T638">
        <v>2009</v>
      </c>
      <c r="U638" t="s">
        <v>6</v>
      </c>
    </row>
    <row r="639" spans="1:21" x14ac:dyDescent="0.25">
      <c r="A639">
        <v>12504</v>
      </c>
      <c r="B639" t="s">
        <v>5274</v>
      </c>
      <c r="C639" t="s">
        <v>6</v>
      </c>
      <c r="D639" t="s">
        <v>59</v>
      </c>
      <c r="E639" t="s">
        <v>103</v>
      </c>
      <c r="F639">
        <v>38760</v>
      </c>
      <c r="G639" t="s">
        <v>6</v>
      </c>
      <c r="H639" t="s">
        <v>6</v>
      </c>
      <c r="I639" t="s">
        <v>6</v>
      </c>
      <c r="J639" t="s">
        <v>6</v>
      </c>
      <c r="K639" t="s">
        <v>5275</v>
      </c>
      <c r="L639" t="s">
        <v>5276</v>
      </c>
      <c r="M639" t="s">
        <v>6</v>
      </c>
      <c r="N639" t="s">
        <v>6</v>
      </c>
      <c r="O639" t="s">
        <v>6</v>
      </c>
      <c r="P639" t="s">
        <v>6</v>
      </c>
      <c r="Q639" t="s">
        <v>5277</v>
      </c>
      <c r="R639" t="s">
        <v>866</v>
      </c>
      <c r="S639" t="s">
        <v>38</v>
      </c>
      <c r="T639">
        <v>2009</v>
      </c>
      <c r="U639" t="s">
        <v>6</v>
      </c>
    </row>
    <row r="640" spans="1:21" x14ac:dyDescent="0.25">
      <c r="A640">
        <v>12503</v>
      </c>
      <c r="B640" t="s">
        <v>5278</v>
      </c>
      <c r="C640" t="s">
        <v>6</v>
      </c>
      <c r="D640" t="s">
        <v>59</v>
      </c>
      <c r="E640" t="s">
        <v>103</v>
      </c>
      <c r="F640">
        <v>38760</v>
      </c>
      <c r="G640" t="s">
        <v>6</v>
      </c>
      <c r="H640" t="s">
        <v>5279</v>
      </c>
      <c r="I640" t="s">
        <v>6</v>
      </c>
      <c r="J640" t="s">
        <v>6</v>
      </c>
      <c r="K640" t="s">
        <v>5280</v>
      </c>
      <c r="L640" t="s">
        <v>5281</v>
      </c>
      <c r="M640" t="s">
        <v>6</v>
      </c>
      <c r="N640" t="s">
        <v>6</v>
      </c>
      <c r="O640" t="s">
        <v>6</v>
      </c>
      <c r="P640" t="s">
        <v>6</v>
      </c>
      <c r="Q640" t="s">
        <v>5282</v>
      </c>
      <c r="R640" t="s">
        <v>5283</v>
      </c>
      <c r="S640" t="s">
        <v>14</v>
      </c>
      <c r="T640">
        <v>2015</v>
      </c>
      <c r="U640" t="s">
        <v>6</v>
      </c>
    </row>
    <row r="641" spans="1:21" x14ac:dyDescent="0.25">
      <c r="A641">
        <v>12502</v>
      </c>
      <c r="B641" t="s">
        <v>5284</v>
      </c>
      <c r="C641" t="s">
        <v>5292</v>
      </c>
      <c r="D641" t="s">
        <v>102</v>
      </c>
      <c r="E641" t="s">
        <v>75</v>
      </c>
      <c r="F641">
        <v>38700</v>
      </c>
      <c r="G641" t="s">
        <v>5285</v>
      </c>
      <c r="H641" t="s">
        <v>5286</v>
      </c>
      <c r="I641" t="s">
        <v>6</v>
      </c>
      <c r="J641" t="s">
        <v>6</v>
      </c>
      <c r="K641" t="s">
        <v>5287</v>
      </c>
      <c r="L641" t="s">
        <v>5288</v>
      </c>
      <c r="M641" t="s">
        <v>6</v>
      </c>
      <c r="N641" t="s">
        <v>5285</v>
      </c>
      <c r="O641" t="s">
        <v>5289</v>
      </c>
      <c r="P641" t="s">
        <v>5290</v>
      </c>
      <c r="Q641" t="s">
        <v>5291</v>
      </c>
      <c r="R641" t="s">
        <v>163</v>
      </c>
      <c r="S641" t="s">
        <v>14</v>
      </c>
      <c r="T641">
        <v>2024</v>
      </c>
      <c r="U641" t="s">
        <v>6</v>
      </c>
    </row>
    <row r="642" spans="1:21" x14ac:dyDescent="0.25">
      <c r="A642">
        <v>12501</v>
      </c>
      <c r="B642" t="s">
        <v>5293</v>
      </c>
      <c r="C642" t="s">
        <v>6</v>
      </c>
      <c r="D642" t="s">
        <v>102</v>
      </c>
      <c r="E642" t="s">
        <v>75</v>
      </c>
      <c r="F642">
        <v>38700</v>
      </c>
      <c r="G642" t="s">
        <v>5294</v>
      </c>
      <c r="H642" t="s">
        <v>5295</v>
      </c>
      <c r="I642" t="s">
        <v>6</v>
      </c>
      <c r="J642" t="s">
        <v>5296</v>
      </c>
      <c r="K642" t="s">
        <v>5297</v>
      </c>
      <c r="L642" t="s">
        <v>5298</v>
      </c>
      <c r="M642" t="s">
        <v>6</v>
      </c>
      <c r="N642" t="s">
        <v>5294</v>
      </c>
      <c r="O642" t="s">
        <v>5299</v>
      </c>
      <c r="P642" t="s">
        <v>5300</v>
      </c>
      <c r="Q642" t="s">
        <v>5301</v>
      </c>
      <c r="R642" t="s">
        <v>163</v>
      </c>
      <c r="S642" t="s">
        <v>14</v>
      </c>
      <c r="T642">
        <v>2019</v>
      </c>
      <c r="U642" t="s">
        <v>6</v>
      </c>
    </row>
    <row r="643" spans="1:21" x14ac:dyDescent="0.25">
      <c r="A643">
        <v>12500</v>
      </c>
      <c r="B643" t="s">
        <v>5302</v>
      </c>
      <c r="C643" t="s">
        <v>6</v>
      </c>
      <c r="D643" t="s">
        <v>102</v>
      </c>
      <c r="E643" t="s">
        <v>103</v>
      </c>
      <c r="F643">
        <v>38700</v>
      </c>
      <c r="G643" t="s">
        <v>5303</v>
      </c>
      <c r="H643" t="s">
        <v>5304</v>
      </c>
      <c r="I643" t="s">
        <v>6</v>
      </c>
      <c r="J643" t="s">
        <v>5305</v>
      </c>
      <c r="K643" t="s">
        <v>5306</v>
      </c>
      <c r="L643" t="s">
        <v>5307</v>
      </c>
      <c r="M643" t="s">
        <v>6</v>
      </c>
      <c r="N643" t="s">
        <v>5308</v>
      </c>
      <c r="O643" t="s">
        <v>6</v>
      </c>
      <c r="P643" t="s">
        <v>5309</v>
      </c>
      <c r="Q643" t="s">
        <v>895</v>
      </c>
      <c r="R643" t="s">
        <v>5310</v>
      </c>
      <c r="S643" t="s">
        <v>38</v>
      </c>
      <c r="T643">
        <v>2006</v>
      </c>
      <c r="U643" t="s">
        <v>6</v>
      </c>
    </row>
    <row r="644" spans="1:21" x14ac:dyDescent="0.25">
      <c r="A644">
        <v>12499</v>
      </c>
      <c r="B644" t="s">
        <v>5311</v>
      </c>
      <c r="C644" t="s">
        <v>6</v>
      </c>
      <c r="D644" t="s">
        <v>102</v>
      </c>
      <c r="E644" t="s">
        <v>75</v>
      </c>
      <c r="F644">
        <v>38700</v>
      </c>
      <c r="G644" t="s">
        <v>5312</v>
      </c>
      <c r="H644" t="s">
        <v>5313</v>
      </c>
      <c r="I644" t="s">
        <v>6</v>
      </c>
      <c r="J644" t="s">
        <v>6</v>
      </c>
      <c r="K644" t="s">
        <v>5314</v>
      </c>
      <c r="L644" t="s">
        <v>5315</v>
      </c>
      <c r="M644" t="s">
        <v>6</v>
      </c>
      <c r="N644" t="s">
        <v>5312</v>
      </c>
      <c r="O644" t="s">
        <v>6</v>
      </c>
      <c r="P644" t="s">
        <v>6</v>
      </c>
      <c r="Q644" t="s">
        <v>6</v>
      </c>
      <c r="R644" t="s">
        <v>163</v>
      </c>
      <c r="S644" t="s">
        <v>38</v>
      </c>
      <c r="U644" t="s">
        <v>6</v>
      </c>
    </row>
    <row r="645" spans="1:21" x14ac:dyDescent="0.25">
      <c r="A645">
        <v>12492</v>
      </c>
      <c r="B645" t="s">
        <v>5316</v>
      </c>
      <c r="C645" t="s">
        <v>5322</v>
      </c>
      <c r="D645" t="s">
        <v>102</v>
      </c>
      <c r="E645" t="s">
        <v>75</v>
      </c>
      <c r="F645">
        <v>37800</v>
      </c>
      <c r="G645" t="s">
        <v>5317</v>
      </c>
      <c r="H645" t="s">
        <v>5318</v>
      </c>
      <c r="I645" t="s">
        <v>6</v>
      </c>
      <c r="J645" t="s">
        <v>5319</v>
      </c>
      <c r="K645" t="s">
        <v>5320</v>
      </c>
      <c r="L645" t="s">
        <v>5316</v>
      </c>
      <c r="M645" t="s">
        <v>6</v>
      </c>
      <c r="N645" t="s">
        <v>6</v>
      </c>
      <c r="O645" t="s">
        <v>6</v>
      </c>
      <c r="P645" t="s">
        <v>6</v>
      </c>
      <c r="Q645" t="s">
        <v>5321</v>
      </c>
      <c r="R645" t="s">
        <v>182</v>
      </c>
      <c r="S645" t="s">
        <v>86</v>
      </c>
      <c r="T645">
        <v>2006</v>
      </c>
      <c r="U645" t="s">
        <v>6</v>
      </c>
    </row>
    <row r="646" spans="1:21" x14ac:dyDescent="0.25">
      <c r="A646">
        <v>12491</v>
      </c>
      <c r="B646" t="s">
        <v>5323</v>
      </c>
      <c r="C646" t="s">
        <v>6</v>
      </c>
      <c r="D646" t="s">
        <v>102</v>
      </c>
      <c r="E646" t="s">
        <v>647</v>
      </c>
      <c r="F646">
        <v>38700</v>
      </c>
      <c r="G646" t="s">
        <v>5324</v>
      </c>
      <c r="H646" t="s">
        <v>5325</v>
      </c>
      <c r="I646" t="s">
        <v>5326</v>
      </c>
      <c r="J646" t="s">
        <v>6</v>
      </c>
      <c r="K646" t="s">
        <v>5327</v>
      </c>
      <c r="L646" t="s">
        <v>5328</v>
      </c>
      <c r="M646" t="s">
        <v>6</v>
      </c>
      <c r="N646" t="s">
        <v>6</v>
      </c>
      <c r="O646" t="s">
        <v>6</v>
      </c>
      <c r="P646" t="s">
        <v>6</v>
      </c>
      <c r="Q646" t="s">
        <v>5329</v>
      </c>
      <c r="R646" t="s">
        <v>991</v>
      </c>
      <c r="S646" t="s">
        <v>38</v>
      </c>
      <c r="T646">
        <v>2005</v>
      </c>
      <c r="U646" t="s">
        <v>6</v>
      </c>
    </row>
    <row r="647" spans="1:21" x14ac:dyDescent="0.25">
      <c r="A647">
        <v>12498</v>
      </c>
      <c r="B647" t="s">
        <v>5330</v>
      </c>
      <c r="C647" t="s">
        <v>5337</v>
      </c>
      <c r="D647" t="s">
        <v>59</v>
      </c>
      <c r="E647" t="s">
        <v>186</v>
      </c>
      <c r="F647">
        <v>38760</v>
      </c>
      <c r="G647" t="s">
        <v>5331</v>
      </c>
      <c r="H647" t="s">
        <v>6</v>
      </c>
      <c r="I647" t="s">
        <v>5332</v>
      </c>
      <c r="J647" t="s">
        <v>5333</v>
      </c>
      <c r="K647" t="s">
        <v>3970</v>
      </c>
      <c r="L647" t="s">
        <v>5334</v>
      </c>
      <c r="M647" t="s">
        <v>6</v>
      </c>
      <c r="N647" t="s">
        <v>6</v>
      </c>
      <c r="O647" t="s">
        <v>5335</v>
      </c>
      <c r="P647" t="s">
        <v>6</v>
      </c>
      <c r="Q647" t="s">
        <v>5336</v>
      </c>
      <c r="R647" t="s">
        <v>6</v>
      </c>
      <c r="S647" t="s">
        <v>14</v>
      </c>
      <c r="T647">
        <v>1997</v>
      </c>
      <c r="U647" t="s">
        <v>6</v>
      </c>
    </row>
    <row r="648" spans="1:21" x14ac:dyDescent="0.25">
      <c r="A648">
        <v>12497</v>
      </c>
      <c r="B648" t="s">
        <v>5338</v>
      </c>
      <c r="C648" t="s">
        <v>5344</v>
      </c>
      <c r="D648" t="s">
        <v>102</v>
      </c>
      <c r="E648" t="s">
        <v>103</v>
      </c>
      <c r="F648">
        <v>38700</v>
      </c>
      <c r="G648" t="s">
        <v>5340</v>
      </c>
      <c r="H648" t="s">
        <v>6</v>
      </c>
      <c r="I648" t="s">
        <v>6</v>
      </c>
      <c r="J648" t="s">
        <v>6</v>
      </c>
      <c r="K648" t="s">
        <v>5341</v>
      </c>
      <c r="L648" t="s">
        <v>5342</v>
      </c>
      <c r="M648" t="s">
        <v>6</v>
      </c>
      <c r="N648" t="s">
        <v>5340</v>
      </c>
      <c r="O648" t="s">
        <v>6</v>
      </c>
      <c r="P648" t="s">
        <v>6</v>
      </c>
      <c r="Q648" t="s">
        <v>5343</v>
      </c>
      <c r="R648" t="s">
        <v>5339</v>
      </c>
      <c r="S648" t="s">
        <v>14</v>
      </c>
      <c r="T648">
        <v>2022</v>
      </c>
      <c r="U648" t="s">
        <v>6</v>
      </c>
    </row>
    <row r="649" spans="1:21" x14ac:dyDescent="0.25">
      <c r="A649">
        <v>12496</v>
      </c>
      <c r="B649" t="s">
        <v>5345</v>
      </c>
      <c r="C649" t="s">
        <v>5353</v>
      </c>
      <c r="D649" t="s">
        <v>102</v>
      </c>
      <c r="E649" t="s">
        <v>103</v>
      </c>
      <c r="F649">
        <v>38700</v>
      </c>
      <c r="G649" t="s">
        <v>6</v>
      </c>
      <c r="H649" t="s">
        <v>5346</v>
      </c>
      <c r="I649" t="s">
        <v>6</v>
      </c>
      <c r="J649" t="s">
        <v>6</v>
      </c>
      <c r="K649" t="s">
        <v>5347</v>
      </c>
      <c r="L649" t="s">
        <v>5348</v>
      </c>
      <c r="M649" t="s">
        <v>6</v>
      </c>
      <c r="N649" t="s">
        <v>6</v>
      </c>
      <c r="O649" t="s">
        <v>5349</v>
      </c>
      <c r="P649" t="s">
        <v>5350</v>
      </c>
      <c r="Q649" t="s">
        <v>5351</v>
      </c>
      <c r="R649" t="s">
        <v>5352</v>
      </c>
      <c r="S649" t="s">
        <v>14</v>
      </c>
      <c r="T649">
        <v>2015</v>
      </c>
      <c r="U649" t="s">
        <v>6</v>
      </c>
    </row>
    <row r="650" spans="1:21" x14ac:dyDescent="0.25">
      <c r="A650">
        <v>12495</v>
      </c>
      <c r="B650" t="s">
        <v>5354</v>
      </c>
      <c r="C650" t="s">
        <v>6</v>
      </c>
      <c r="D650" t="s">
        <v>102</v>
      </c>
      <c r="E650" t="s">
        <v>2</v>
      </c>
      <c r="F650">
        <v>38700</v>
      </c>
      <c r="G650" t="s">
        <v>5355</v>
      </c>
      <c r="H650" t="s">
        <v>5356</v>
      </c>
      <c r="I650" t="s">
        <v>6</v>
      </c>
      <c r="J650" t="s">
        <v>6</v>
      </c>
      <c r="K650" t="s">
        <v>5357</v>
      </c>
      <c r="L650" t="s">
        <v>5358</v>
      </c>
      <c r="M650" t="s">
        <v>6</v>
      </c>
      <c r="N650" t="s">
        <v>5359</v>
      </c>
      <c r="O650" t="s">
        <v>5360</v>
      </c>
      <c r="P650" t="s">
        <v>6</v>
      </c>
      <c r="Q650" t="s">
        <v>2642</v>
      </c>
      <c r="R650" t="s">
        <v>13</v>
      </c>
      <c r="S650" t="s">
        <v>14</v>
      </c>
      <c r="T650">
        <v>2023</v>
      </c>
      <c r="U650" t="s">
        <v>6</v>
      </c>
    </row>
    <row r="651" spans="1:21" x14ac:dyDescent="0.25">
      <c r="A651">
        <v>12494</v>
      </c>
      <c r="B651" t="s">
        <v>2615</v>
      </c>
      <c r="C651" t="s">
        <v>6</v>
      </c>
      <c r="D651" t="s">
        <v>59</v>
      </c>
      <c r="E651" t="s">
        <v>207</v>
      </c>
      <c r="F651">
        <v>38760</v>
      </c>
      <c r="G651" t="s">
        <v>6</v>
      </c>
      <c r="H651" t="s">
        <v>6</v>
      </c>
      <c r="I651" t="s">
        <v>6</v>
      </c>
      <c r="J651" t="s">
        <v>6</v>
      </c>
      <c r="K651" t="s">
        <v>5361</v>
      </c>
      <c r="L651" t="s">
        <v>5362</v>
      </c>
      <c r="M651" t="s">
        <v>6</v>
      </c>
      <c r="N651" t="s">
        <v>5363</v>
      </c>
      <c r="O651" t="s">
        <v>6</v>
      </c>
      <c r="P651" t="s">
        <v>5364</v>
      </c>
      <c r="Q651" t="s">
        <v>4855</v>
      </c>
      <c r="R651" t="s">
        <v>290</v>
      </c>
      <c r="S651" t="s">
        <v>38</v>
      </c>
      <c r="T651">
        <v>2013</v>
      </c>
      <c r="U651" t="s">
        <v>6</v>
      </c>
    </row>
    <row r="652" spans="1:21" x14ac:dyDescent="0.25">
      <c r="A652">
        <v>12493</v>
      </c>
      <c r="B652" t="s">
        <v>5365</v>
      </c>
      <c r="C652" t="s">
        <v>6</v>
      </c>
      <c r="D652" t="s">
        <v>102</v>
      </c>
      <c r="E652" t="s">
        <v>2</v>
      </c>
      <c r="F652">
        <v>38700</v>
      </c>
      <c r="G652" t="s">
        <v>5366</v>
      </c>
      <c r="H652" t="s">
        <v>5367</v>
      </c>
      <c r="I652" t="s">
        <v>6</v>
      </c>
      <c r="J652" t="s">
        <v>6</v>
      </c>
      <c r="K652" t="s">
        <v>5368</v>
      </c>
      <c r="L652" t="s">
        <v>5369</v>
      </c>
      <c r="M652" t="s">
        <v>6</v>
      </c>
      <c r="N652" t="s">
        <v>5370</v>
      </c>
      <c r="O652" t="s">
        <v>5371</v>
      </c>
      <c r="P652" t="s">
        <v>6</v>
      </c>
      <c r="Q652" t="s">
        <v>5372</v>
      </c>
      <c r="R652" t="s">
        <v>3376</v>
      </c>
      <c r="S652" t="s">
        <v>86</v>
      </c>
      <c r="T652">
        <v>2023</v>
      </c>
      <c r="U652" t="s">
        <v>6</v>
      </c>
    </row>
    <row r="653" spans="1:21" x14ac:dyDescent="0.25">
      <c r="A653">
        <v>12487</v>
      </c>
      <c r="B653" t="s">
        <v>5373</v>
      </c>
      <c r="C653" t="s">
        <v>5380</v>
      </c>
      <c r="D653" t="s">
        <v>280</v>
      </c>
      <c r="E653" t="s">
        <v>207</v>
      </c>
      <c r="F653">
        <v>38740</v>
      </c>
      <c r="G653" t="s">
        <v>6</v>
      </c>
      <c r="H653" t="s">
        <v>6</v>
      </c>
      <c r="I653" t="s">
        <v>6</v>
      </c>
      <c r="J653" t="s">
        <v>5374</v>
      </c>
      <c r="K653" t="s">
        <v>5375</v>
      </c>
      <c r="L653" t="s">
        <v>5376</v>
      </c>
      <c r="M653" t="s">
        <v>6</v>
      </c>
      <c r="N653" t="s">
        <v>5377</v>
      </c>
      <c r="O653" t="s">
        <v>6</v>
      </c>
      <c r="P653" t="s">
        <v>6</v>
      </c>
      <c r="Q653" t="s">
        <v>5378</v>
      </c>
      <c r="R653" t="s">
        <v>5379</v>
      </c>
      <c r="S653" t="s">
        <v>14</v>
      </c>
      <c r="T653">
        <v>2014</v>
      </c>
      <c r="U653" t="s">
        <v>6</v>
      </c>
    </row>
    <row r="654" spans="1:21" x14ac:dyDescent="0.25">
      <c r="A654">
        <v>12486</v>
      </c>
      <c r="B654" t="s">
        <v>5381</v>
      </c>
      <c r="C654" t="s">
        <v>5389</v>
      </c>
      <c r="D654" t="s">
        <v>280</v>
      </c>
      <c r="E654" t="s">
        <v>207</v>
      </c>
      <c r="F654">
        <v>38740</v>
      </c>
      <c r="G654" t="s">
        <v>6</v>
      </c>
      <c r="H654" t="s">
        <v>6</v>
      </c>
      <c r="I654" t="s">
        <v>5382</v>
      </c>
      <c r="J654" t="s">
        <v>6</v>
      </c>
      <c r="K654" t="s">
        <v>5383</v>
      </c>
      <c r="L654" t="s">
        <v>5384</v>
      </c>
      <c r="M654" t="s">
        <v>6</v>
      </c>
      <c r="N654" t="s">
        <v>5385</v>
      </c>
      <c r="O654" t="s">
        <v>5386</v>
      </c>
      <c r="P654" t="s">
        <v>5387</v>
      </c>
      <c r="Q654" t="s">
        <v>5388</v>
      </c>
      <c r="R654" t="s">
        <v>290</v>
      </c>
      <c r="S654" t="s">
        <v>38</v>
      </c>
      <c r="T654">
        <v>2024</v>
      </c>
      <c r="U654" t="s">
        <v>6</v>
      </c>
    </row>
    <row r="655" spans="1:21" x14ac:dyDescent="0.25">
      <c r="A655">
        <v>12485</v>
      </c>
      <c r="B655" t="s">
        <v>5390</v>
      </c>
      <c r="C655" t="s">
        <v>6</v>
      </c>
      <c r="D655" t="s">
        <v>280</v>
      </c>
      <c r="E655" t="s">
        <v>103</v>
      </c>
      <c r="F655">
        <v>38749</v>
      </c>
      <c r="G655" t="s">
        <v>5391</v>
      </c>
      <c r="H655" t="s">
        <v>5392</v>
      </c>
      <c r="I655" t="s">
        <v>6</v>
      </c>
      <c r="J655" t="s">
        <v>6</v>
      </c>
      <c r="K655" t="s">
        <v>5393</v>
      </c>
      <c r="L655" t="s">
        <v>5394</v>
      </c>
      <c r="M655" t="s">
        <v>6</v>
      </c>
      <c r="N655" t="s">
        <v>5391</v>
      </c>
      <c r="O655" t="s">
        <v>6</v>
      </c>
      <c r="P655" t="s">
        <v>6</v>
      </c>
      <c r="Q655" t="s">
        <v>5395</v>
      </c>
      <c r="R655" t="s">
        <v>627</v>
      </c>
      <c r="S655" t="s">
        <v>14</v>
      </c>
      <c r="T655">
        <v>2022</v>
      </c>
      <c r="U655" t="s">
        <v>6</v>
      </c>
    </row>
    <row r="656" spans="1:21" x14ac:dyDescent="0.25">
      <c r="A656">
        <v>12484</v>
      </c>
      <c r="B656" t="s">
        <v>5396</v>
      </c>
      <c r="C656" t="s">
        <v>6</v>
      </c>
      <c r="D656" t="s">
        <v>280</v>
      </c>
      <c r="E656" t="s">
        <v>103</v>
      </c>
      <c r="F656">
        <v>38749</v>
      </c>
      <c r="G656" t="s">
        <v>5397</v>
      </c>
      <c r="H656" t="s">
        <v>5398</v>
      </c>
      <c r="I656" t="s">
        <v>6</v>
      </c>
      <c r="J656" t="s">
        <v>6</v>
      </c>
      <c r="K656" t="s">
        <v>5399</v>
      </c>
      <c r="L656" t="s">
        <v>5400</v>
      </c>
      <c r="M656" t="s">
        <v>6</v>
      </c>
      <c r="N656" t="s">
        <v>5397</v>
      </c>
      <c r="O656" t="s">
        <v>6</v>
      </c>
      <c r="P656" t="s">
        <v>6</v>
      </c>
      <c r="Q656" t="s">
        <v>5401</v>
      </c>
      <c r="R656" t="s">
        <v>627</v>
      </c>
      <c r="S656" t="s">
        <v>38</v>
      </c>
      <c r="T656">
        <v>2014</v>
      </c>
      <c r="U656" t="s">
        <v>6</v>
      </c>
    </row>
    <row r="657" spans="1:21" x14ac:dyDescent="0.25">
      <c r="A657">
        <v>12483</v>
      </c>
      <c r="B657" t="s">
        <v>5402</v>
      </c>
      <c r="C657" t="s">
        <v>5410</v>
      </c>
      <c r="D657" t="s">
        <v>280</v>
      </c>
      <c r="E657" t="s">
        <v>103</v>
      </c>
      <c r="F657">
        <v>38740</v>
      </c>
      <c r="G657" t="s">
        <v>6</v>
      </c>
      <c r="H657" t="s">
        <v>6</v>
      </c>
      <c r="I657" t="s">
        <v>6</v>
      </c>
      <c r="J657" t="s">
        <v>6</v>
      </c>
      <c r="K657" t="s">
        <v>5403</v>
      </c>
      <c r="L657" t="s">
        <v>5404</v>
      </c>
      <c r="M657" t="s">
        <v>6</v>
      </c>
      <c r="N657" t="s">
        <v>5405</v>
      </c>
      <c r="O657" t="s">
        <v>5406</v>
      </c>
      <c r="P657" t="s">
        <v>5407</v>
      </c>
      <c r="Q657" t="s">
        <v>5408</v>
      </c>
      <c r="R657" t="s">
        <v>5409</v>
      </c>
      <c r="S657" t="s">
        <v>14</v>
      </c>
      <c r="T657">
        <v>1995</v>
      </c>
      <c r="U657" t="s">
        <v>6</v>
      </c>
    </row>
    <row r="658" spans="1:21" x14ac:dyDescent="0.25">
      <c r="A658">
        <v>12482</v>
      </c>
      <c r="B658" t="s">
        <v>5411</v>
      </c>
      <c r="C658" t="s">
        <v>6</v>
      </c>
      <c r="D658" t="s">
        <v>280</v>
      </c>
      <c r="E658" t="s">
        <v>680</v>
      </c>
      <c r="F658">
        <v>38740</v>
      </c>
      <c r="G658" t="s">
        <v>5412</v>
      </c>
      <c r="H658" t="s">
        <v>5413</v>
      </c>
      <c r="I658" t="s">
        <v>6</v>
      </c>
      <c r="J658" t="s">
        <v>6</v>
      </c>
      <c r="K658" t="s">
        <v>5414</v>
      </c>
      <c r="L658" t="s">
        <v>5415</v>
      </c>
      <c r="M658" t="s">
        <v>6</v>
      </c>
      <c r="N658" t="s">
        <v>6</v>
      </c>
      <c r="O658" t="s">
        <v>6</v>
      </c>
      <c r="P658" t="s">
        <v>6</v>
      </c>
      <c r="Q658" t="s">
        <v>3601</v>
      </c>
      <c r="R658" t="s">
        <v>711</v>
      </c>
      <c r="S658" t="s">
        <v>38</v>
      </c>
      <c r="T658">
        <v>2000</v>
      </c>
      <c r="U658" t="s">
        <v>6</v>
      </c>
    </row>
    <row r="659" spans="1:21" x14ac:dyDescent="0.25">
      <c r="A659">
        <v>12490</v>
      </c>
      <c r="B659" t="s">
        <v>5416</v>
      </c>
      <c r="C659" t="s">
        <v>6</v>
      </c>
      <c r="D659" t="s">
        <v>280</v>
      </c>
      <c r="E659" t="s">
        <v>103</v>
      </c>
      <c r="F659">
        <v>38740</v>
      </c>
      <c r="G659" t="s">
        <v>5417</v>
      </c>
      <c r="H659" t="s">
        <v>5418</v>
      </c>
      <c r="I659" t="s">
        <v>6</v>
      </c>
      <c r="J659" t="s">
        <v>6</v>
      </c>
      <c r="K659" t="s">
        <v>5419</v>
      </c>
      <c r="L659" t="s">
        <v>5420</v>
      </c>
      <c r="M659" t="s">
        <v>6</v>
      </c>
      <c r="N659" t="s">
        <v>5417</v>
      </c>
      <c r="O659" t="s">
        <v>6</v>
      </c>
      <c r="P659" t="s">
        <v>6</v>
      </c>
      <c r="Q659" t="s">
        <v>5421</v>
      </c>
      <c r="R659" t="s">
        <v>627</v>
      </c>
      <c r="S659" t="s">
        <v>14</v>
      </c>
      <c r="T659">
        <v>2025</v>
      </c>
      <c r="U659" t="s">
        <v>6</v>
      </c>
    </row>
    <row r="660" spans="1:21" x14ac:dyDescent="0.25">
      <c r="A660">
        <v>12489</v>
      </c>
      <c r="B660" t="s">
        <v>5422</v>
      </c>
      <c r="C660" t="s">
        <v>5428</v>
      </c>
      <c r="D660" t="s">
        <v>280</v>
      </c>
      <c r="E660" t="s">
        <v>103</v>
      </c>
      <c r="F660">
        <v>38740</v>
      </c>
      <c r="G660" t="s">
        <v>5424</v>
      </c>
      <c r="H660" t="s">
        <v>5425</v>
      </c>
      <c r="I660" t="s">
        <v>5426</v>
      </c>
      <c r="J660" t="s">
        <v>6</v>
      </c>
      <c r="K660" t="s">
        <v>5419</v>
      </c>
      <c r="L660" t="s">
        <v>5422</v>
      </c>
      <c r="M660" t="s">
        <v>6</v>
      </c>
      <c r="N660" t="s">
        <v>6</v>
      </c>
      <c r="O660" t="s">
        <v>6</v>
      </c>
      <c r="P660" t="s">
        <v>6</v>
      </c>
      <c r="Q660" t="s">
        <v>5427</v>
      </c>
      <c r="R660" t="s">
        <v>5423</v>
      </c>
      <c r="S660" t="s">
        <v>38</v>
      </c>
      <c r="T660">
        <v>1981</v>
      </c>
      <c r="U660" t="s">
        <v>6</v>
      </c>
    </row>
    <row r="661" spans="1:21" x14ac:dyDescent="0.25">
      <c r="A661">
        <v>12488</v>
      </c>
      <c r="B661" t="s">
        <v>5429</v>
      </c>
      <c r="C661" t="s">
        <v>5434</v>
      </c>
      <c r="D661" t="s">
        <v>280</v>
      </c>
      <c r="E661" t="s">
        <v>207</v>
      </c>
      <c r="F661">
        <v>38740</v>
      </c>
      <c r="G661" t="s">
        <v>6</v>
      </c>
      <c r="H661" t="s">
        <v>6</v>
      </c>
      <c r="I661" t="s">
        <v>6</v>
      </c>
      <c r="J661" t="s">
        <v>6</v>
      </c>
      <c r="K661" t="s">
        <v>5430</v>
      </c>
      <c r="L661" t="s">
        <v>5431</v>
      </c>
      <c r="M661" t="s">
        <v>6</v>
      </c>
      <c r="N661" t="s">
        <v>5432</v>
      </c>
      <c r="O661" t="s">
        <v>6</v>
      </c>
      <c r="P661" t="s">
        <v>6</v>
      </c>
      <c r="Q661" t="s">
        <v>5433</v>
      </c>
      <c r="R661" t="s">
        <v>290</v>
      </c>
      <c r="S661" t="s">
        <v>38</v>
      </c>
      <c r="T661">
        <v>1971</v>
      </c>
      <c r="U661" t="s">
        <v>6</v>
      </c>
    </row>
    <row r="662" spans="1:21" x14ac:dyDescent="0.25">
      <c r="A662">
        <v>12479</v>
      </c>
      <c r="B662" t="s">
        <v>5435</v>
      </c>
      <c r="C662" t="s">
        <v>6</v>
      </c>
      <c r="D662" t="s">
        <v>280</v>
      </c>
      <c r="E662" t="s">
        <v>103</v>
      </c>
      <c r="F662">
        <v>38740</v>
      </c>
      <c r="G662" t="s">
        <v>5436</v>
      </c>
      <c r="H662" t="s">
        <v>5437</v>
      </c>
      <c r="I662" t="s">
        <v>6</v>
      </c>
      <c r="J662" t="s">
        <v>6</v>
      </c>
      <c r="K662" t="s">
        <v>5438</v>
      </c>
      <c r="L662" t="s">
        <v>5439</v>
      </c>
      <c r="M662" t="s">
        <v>6</v>
      </c>
      <c r="N662" t="s">
        <v>6</v>
      </c>
      <c r="O662" t="s">
        <v>6</v>
      </c>
      <c r="P662" t="s">
        <v>6</v>
      </c>
      <c r="Q662" t="s">
        <v>5440</v>
      </c>
      <c r="R662" t="s">
        <v>5441</v>
      </c>
      <c r="S662" t="s">
        <v>38</v>
      </c>
      <c r="T662">
        <v>2024</v>
      </c>
      <c r="U662" t="s">
        <v>6</v>
      </c>
    </row>
    <row r="663" spans="1:21" x14ac:dyDescent="0.25">
      <c r="A663">
        <v>12478</v>
      </c>
      <c r="B663" t="s">
        <v>5442</v>
      </c>
      <c r="C663" t="s">
        <v>5448</v>
      </c>
      <c r="D663" t="s">
        <v>280</v>
      </c>
      <c r="E663" t="s">
        <v>103</v>
      </c>
      <c r="F663">
        <v>38740</v>
      </c>
      <c r="G663" t="s">
        <v>5443</v>
      </c>
      <c r="H663" t="s">
        <v>5444</v>
      </c>
      <c r="I663" t="s">
        <v>6</v>
      </c>
      <c r="J663" t="s">
        <v>6</v>
      </c>
      <c r="K663" t="s">
        <v>5445</v>
      </c>
      <c r="L663" t="s">
        <v>5446</v>
      </c>
      <c r="M663" t="s">
        <v>6</v>
      </c>
      <c r="N663" t="s">
        <v>6</v>
      </c>
      <c r="O663" t="s">
        <v>6</v>
      </c>
      <c r="P663" t="s">
        <v>6</v>
      </c>
      <c r="Q663" t="s">
        <v>5447</v>
      </c>
      <c r="R663" t="s">
        <v>627</v>
      </c>
      <c r="S663" t="s">
        <v>38</v>
      </c>
      <c r="T663">
        <v>1989</v>
      </c>
      <c r="U663" t="s">
        <v>6</v>
      </c>
    </row>
    <row r="664" spans="1:21" x14ac:dyDescent="0.25">
      <c r="A664">
        <v>12477</v>
      </c>
      <c r="B664" t="s">
        <v>5449</v>
      </c>
      <c r="C664" t="s">
        <v>5457</v>
      </c>
      <c r="D664" t="s">
        <v>280</v>
      </c>
      <c r="E664" t="s">
        <v>103</v>
      </c>
      <c r="F664">
        <v>38740</v>
      </c>
      <c r="G664" t="s">
        <v>5450</v>
      </c>
      <c r="H664" t="s">
        <v>6</v>
      </c>
      <c r="I664" t="s">
        <v>5451</v>
      </c>
      <c r="J664" t="s">
        <v>6</v>
      </c>
      <c r="K664" t="s">
        <v>5452</v>
      </c>
      <c r="L664" t="s">
        <v>5453</v>
      </c>
      <c r="M664" t="s">
        <v>6</v>
      </c>
      <c r="N664" t="s">
        <v>6</v>
      </c>
      <c r="O664" t="s">
        <v>6</v>
      </c>
      <c r="P664" t="s">
        <v>5454</v>
      </c>
      <c r="Q664" t="s">
        <v>5455</v>
      </c>
      <c r="R664" t="s">
        <v>5456</v>
      </c>
      <c r="S664" t="s">
        <v>38</v>
      </c>
      <c r="T664">
        <v>2004</v>
      </c>
      <c r="U664" t="s">
        <v>6</v>
      </c>
    </row>
    <row r="665" spans="1:21" x14ac:dyDescent="0.25">
      <c r="A665">
        <v>12476</v>
      </c>
      <c r="B665" t="s">
        <v>5458</v>
      </c>
      <c r="C665" t="s">
        <v>5463</v>
      </c>
      <c r="D665" t="s">
        <v>280</v>
      </c>
      <c r="E665" t="s">
        <v>103</v>
      </c>
      <c r="F665">
        <v>38740</v>
      </c>
      <c r="G665" t="s">
        <v>5459</v>
      </c>
      <c r="H665" t="s">
        <v>6</v>
      </c>
      <c r="I665" t="s">
        <v>6</v>
      </c>
      <c r="J665" t="s">
        <v>6</v>
      </c>
      <c r="K665" t="s">
        <v>5460</v>
      </c>
      <c r="L665" t="s">
        <v>5461</v>
      </c>
      <c r="M665" t="s">
        <v>6</v>
      </c>
      <c r="N665" t="s">
        <v>6</v>
      </c>
      <c r="O665" t="s">
        <v>6</v>
      </c>
      <c r="P665" t="s">
        <v>6</v>
      </c>
      <c r="Q665" t="s">
        <v>5462</v>
      </c>
      <c r="R665" t="s">
        <v>866</v>
      </c>
      <c r="S665" t="s">
        <v>14</v>
      </c>
      <c r="T665">
        <v>2005</v>
      </c>
      <c r="U665" t="s">
        <v>6</v>
      </c>
    </row>
    <row r="666" spans="1:21" x14ac:dyDescent="0.25">
      <c r="A666">
        <v>12475</v>
      </c>
      <c r="B666" t="s">
        <v>5464</v>
      </c>
      <c r="C666" t="s">
        <v>5472</v>
      </c>
      <c r="D666" t="s">
        <v>280</v>
      </c>
      <c r="E666" t="s">
        <v>680</v>
      </c>
      <c r="F666">
        <v>38740</v>
      </c>
      <c r="G666" t="s">
        <v>5465</v>
      </c>
      <c r="H666" t="s">
        <v>5466</v>
      </c>
      <c r="I666" t="s">
        <v>6</v>
      </c>
      <c r="J666" t="s">
        <v>5467</v>
      </c>
      <c r="K666" t="s">
        <v>5468</v>
      </c>
      <c r="L666" t="s">
        <v>5469</v>
      </c>
      <c r="M666" t="s">
        <v>6</v>
      </c>
      <c r="N666" t="s">
        <v>5465</v>
      </c>
      <c r="O666" t="s">
        <v>6</v>
      </c>
      <c r="P666" t="s">
        <v>6</v>
      </c>
      <c r="Q666" t="s">
        <v>5470</v>
      </c>
      <c r="R666" t="s">
        <v>5471</v>
      </c>
      <c r="S666" t="s">
        <v>38</v>
      </c>
      <c r="T666">
        <v>2016</v>
      </c>
      <c r="U666" t="s">
        <v>6</v>
      </c>
    </row>
    <row r="667" spans="1:21" x14ac:dyDescent="0.25">
      <c r="A667">
        <v>12474</v>
      </c>
      <c r="B667" t="s">
        <v>5473</v>
      </c>
      <c r="C667" t="s">
        <v>5480</v>
      </c>
      <c r="D667" t="s">
        <v>280</v>
      </c>
      <c r="E667" t="s">
        <v>207</v>
      </c>
      <c r="F667">
        <v>38740</v>
      </c>
      <c r="G667" t="s">
        <v>5474</v>
      </c>
      <c r="H667" t="s">
        <v>6</v>
      </c>
      <c r="I667" t="s">
        <v>6</v>
      </c>
      <c r="J667" t="s">
        <v>6</v>
      </c>
      <c r="K667" t="s">
        <v>5475</v>
      </c>
      <c r="L667" t="s">
        <v>5476</v>
      </c>
      <c r="M667" t="s">
        <v>6</v>
      </c>
      <c r="N667" t="s">
        <v>6</v>
      </c>
      <c r="O667" t="s">
        <v>5477</v>
      </c>
      <c r="P667" t="s">
        <v>5478</v>
      </c>
      <c r="Q667" t="s">
        <v>5479</v>
      </c>
      <c r="R667" t="s">
        <v>290</v>
      </c>
      <c r="S667" t="s">
        <v>38</v>
      </c>
      <c r="T667">
        <v>2021</v>
      </c>
      <c r="U667" t="s">
        <v>6</v>
      </c>
    </row>
    <row r="668" spans="1:21" x14ac:dyDescent="0.25">
      <c r="A668">
        <v>12481</v>
      </c>
      <c r="B668" t="s">
        <v>5481</v>
      </c>
      <c r="C668" t="s">
        <v>5488</v>
      </c>
      <c r="D668" t="s">
        <v>280</v>
      </c>
      <c r="E668" t="s">
        <v>103</v>
      </c>
      <c r="F668">
        <v>38740</v>
      </c>
      <c r="G668" t="s">
        <v>5482</v>
      </c>
      <c r="H668" t="s">
        <v>6</v>
      </c>
      <c r="I668" t="s">
        <v>6</v>
      </c>
      <c r="J668" t="s">
        <v>6</v>
      </c>
      <c r="K668" t="s">
        <v>5483</v>
      </c>
      <c r="L668" t="s">
        <v>5484</v>
      </c>
      <c r="M668" t="s">
        <v>6</v>
      </c>
      <c r="N668" t="s">
        <v>6</v>
      </c>
      <c r="O668" t="s">
        <v>5485</v>
      </c>
      <c r="P668" t="s">
        <v>5486</v>
      </c>
      <c r="Q668" t="s">
        <v>5487</v>
      </c>
      <c r="R668" t="s">
        <v>866</v>
      </c>
      <c r="S668" t="s">
        <v>14</v>
      </c>
      <c r="T668">
        <v>1995</v>
      </c>
      <c r="U668" t="s">
        <v>6</v>
      </c>
    </row>
    <row r="669" spans="1:21" x14ac:dyDescent="0.25">
      <c r="A669">
        <v>12480</v>
      </c>
      <c r="B669" t="s">
        <v>5489</v>
      </c>
      <c r="C669" t="s">
        <v>6</v>
      </c>
      <c r="D669" t="s">
        <v>280</v>
      </c>
      <c r="E669" t="s">
        <v>103</v>
      </c>
      <c r="F669">
        <v>38740</v>
      </c>
      <c r="G669" t="s">
        <v>6</v>
      </c>
      <c r="H669" t="s">
        <v>5491</v>
      </c>
      <c r="I669" t="s">
        <v>6</v>
      </c>
      <c r="J669" t="s">
        <v>6</v>
      </c>
      <c r="K669" t="s">
        <v>5492</v>
      </c>
      <c r="L669" t="s">
        <v>5493</v>
      </c>
      <c r="M669" t="s">
        <v>6</v>
      </c>
      <c r="N669" t="s">
        <v>6</v>
      </c>
      <c r="O669" t="s">
        <v>6</v>
      </c>
      <c r="P669" t="s">
        <v>6</v>
      </c>
      <c r="Q669" t="s">
        <v>5494</v>
      </c>
      <c r="R669" t="s">
        <v>5490</v>
      </c>
      <c r="S669" t="s">
        <v>38</v>
      </c>
      <c r="T669">
        <v>1925</v>
      </c>
      <c r="U669" t="s">
        <v>6</v>
      </c>
    </row>
    <row r="670" spans="1:21" x14ac:dyDescent="0.25">
      <c r="A670">
        <v>12473</v>
      </c>
      <c r="B670" t="s">
        <v>5495</v>
      </c>
      <c r="C670" t="s">
        <v>5506</v>
      </c>
      <c r="D670" t="s">
        <v>280</v>
      </c>
      <c r="E670" t="s">
        <v>103</v>
      </c>
      <c r="F670">
        <v>38740</v>
      </c>
      <c r="G670" t="s">
        <v>5497</v>
      </c>
      <c r="H670" t="s">
        <v>5498</v>
      </c>
      <c r="I670" t="s">
        <v>5499</v>
      </c>
      <c r="J670" t="s">
        <v>6</v>
      </c>
      <c r="K670" t="s">
        <v>5500</v>
      </c>
      <c r="L670" t="s">
        <v>5501</v>
      </c>
      <c r="M670" t="s">
        <v>6</v>
      </c>
      <c r="N670" t="s">
        <v>5502</v>
      </c>
      <c r="O670" t="s">
        <v>5503</v>
      </c>
      <c r="P670" t="s">
        <v>5504</v>
      </c>
      <c r="Q670" t="s">
        <v>5505</v>
      </c>
      <c r="R670" t="s">
        <v>5496</v>
      </c>
      <c r="S670" t="s">
        <v>38</v>
      </c>
      <c r="T670">
        <v>2009</v>
      </c>
      <c r="U670" t="s">
        <v>6</v>
      </c>
    </row>
    <row r="671" spans="1:21" x14ac:dyDescent="0.25">
      <c r="A671">
        <v>12472</v>
      </c>
      <c r="B671" t="s">
        <v>5507</v>
      </c>
      <c r="C671" t="s">
        <v>5511</v>
      </c>
      <c r="D671" t="s">
        <v>280</v>
      </c>
      <c r="E671" t="s">
        <v>41</v>
      </c>
      <c r="F671">
        <v>38740</v>
      </c>
      <c r="G671" t="s">
        <v>5508</v>
      </c>
      <c r="H671" t="s">
        <v>6</v>
      </c>
      <c r="I671" t="s">
        <v>6</v>
      </c>
      <c r="J671" t="s">
        <v>6</v>
      </c>
      <c r="K671" t="s">
        <v>5509</v>
      </c>
      <c r="L671" t="s">
        <v>5510</v>
      </c>
      <c r="M671" t="s">
        <v>6</v>
      </c>
      <c r="N671" t="s">
        <v>6</v>
      </c>
      <c r="O671" t="s">
        <v>6</v>
      </c>
      <c r="P671" t="s">
        <v>6</v>
      </c>
      <c r="Q671" t="s">
        <v>3137</v>
      </c>
      <c r="R671" t="s">
        <v>234</v>
      </c>
      <c r="S671" t="s">
        <v>38</v>
      </c>
      <c r="T671">
        <v>1999</v>
      </c>
      <c r="U671" t="s">
        <v>6</v>
      </c>
    </row>
    <row r="672" spans="1:21" x14ac:dyDescent="0.25">
      <c r="A672">
        <v>12471</v>
      </c>
      <c r="B672" t="s">
        <v>5512</v>
      </c>
      <c r="C672" t="s">
        <v>5524</v>
      </c>
      <c r="D672" t="s">
        <v>280</v>
      </c>
      <c r="E672" t="s">
        <v>103</v>
      </c>
      <c r="F672">
        <v>38740</v>
      </c>
      <c r="G672" t="s">
        <v>5513</v>
      </c>
      <c r="H672" t="s">
        <v>5514</v>
      </c>
      <c r="I672" t="s">
        <v>5515</v>
      </c>
      <c r="J672" t="s">
        <v>5516</v>
      </c>
      <c r="K672" t="s">
        <v>5517</v>
      </c>
      <c r="L672" t="s">
        <v>5518</v>
      </c>
      <c r="M672" t="s">
        <v>6</v>
      </c>
      <c r="N672" t="s">
        <v>5519</v>
      </c>
      <c r="O672" t="s">
        <v>5520</v>
      </c>
      <c r="P672" t="s">
        <v>5521</v>
      </c>
      <c r="Q672" t="s">
        <v>5522</v>
      </c>
      <c r="R672" t="s">
        <v>5523</v>
      </c>
      <c r="S672" t="s">
        <v>14</v>
      </c>
      <c r="T672">
        <v>1947</v>
      </c>
      <c r="U672" t="s">
        <v>6</v>
      </c>
    </row>
    <row r="673" spans="1:21" x14ac:dyDescent="0.25">
      <c r="A673">
        <v>12469</v>
      </c>
      <c r="B673" t="s">
        <v>5525</v>
      </c>
      <c r="C673" t="s">
        <v>5532</v>
      </c>
      <c r="D673" t="s">
        <v>280</v>
      </c>
      <c r="E673" t="s">
        <v>207</v>
      </c>
      <c r="F673">
        <v>38740</v>
      </c>
      <c r="G673" t="s">
        <v>5526</v>
      </c>
      <c r="H673" t="s">
        <v>6</v>
      </c>
      <c r="I673" t="s">
        <v>6</v>
      </c>
      <c r="J673" t="s">
        <v>6</v>
      </c>
      <c r="K673" t="s">
        <v>5527</v>
      </c>
      <c r="L673" t="s">
        <v>5528</v>
      </c>
      <c r="M673" t="s">
        <v>6</v>
      </c>
      <c r="N673" t="s">
        <v>6</v>
      </c>
      <c r="O673" t="s">
        <v>5529</v>
      </c>
      <c r="P673" t="s">
        <v>5530</v>
      </c>
      <c r="Q673" t="s">
        <v>5531</v>
      </c>
      <c r="R673" t="s">
        <v>1136</v>
      </c>
      <c r="S673" t="s">
        <v>38</v>
      </c>
      <c r="T673">
        <v>2015</v>
      </c>
      <c r="U673" t="s">
        <v>6</v>
      </c>
    </row>
    <row r="674" spans="1:21" x14ac:dyDescent="0.25">
      <c r="A674">
        <v>12468</v>
      </c>
      <c r="B674" t="s">
        <v>5533</v>
      </c>
      <c r="C674" t="s">
        <v>6</v>
      </c>
      <c r="D674" t="s">
        <v>29</v>
      </c>
      <c r="E674" t="s">
        <v>41</v>
      </c>
      <c r="F674">
        <v>38712</v>
      </c>
      <c r="G674" t="s">
        <v>5534</v>
      </c>
      <c r="H674" t="s">
        <v>5535</v>
      </c>
      <c r="I674" t="s">
        <v>5536</v>
      </c>
      <c r="J674" t="s">
        <v>5537</v>
      </c>
      <c r="K674" t="s">
        <v>5538</v>
      </c>
      <c r="L674" t="s">
        <v>5539</v>
      </c>
      <c r="M674" t="s">
        <v>6</v>
      </c>
      <c r="N674" t="s">
        <v>5540</v>
      </c>
      <c r="O674" t="s">
        <v>5541</v>
      </c>
      <c r="P674" t="s">
        <v>5542</v>
      </c>
      <c r="Q674" t="s">
        <v>3137</v>
      </c>
      <c r="R674" t="s">
        <v>234</v>
      </c>
      <c r="S674" t="s">
        <v>14</v>
      </c>
      <c r="T674">
        <v>2024</v>
      </c>
      <c r="U674" t="s">
        <v>6</v>
      </c>
    </row>
    <row r="675" spans="1:21" x14ac:dyDescent="0.25">
      <c r="A675">
        <v>12461</v>
      </c>
      <c r="B675" t="s">
        <v>5543</v>
      </c>
      <c r="C675" t="s">
        <v>6</v>
      </c>
      <c r="D675" t="s">
        <v>59</v>
      </c>
      <c r="E675" t="s">
        <v>2</v>
      </c>
      <c r="F675">
        <v>38760</v>
      </c>
      <c r="G675" t="s">
        <v>5544</v>
      </c>
      <c r="H675" t="s">
        <v>5545</v>
      </c>
      <c r="I675" t="s">
        <v>6</v>
      </c>
      <c r="J675" t="s">
        <v>6</v>
      </c>
      <c r="K675" t="s">
        <v>5546</v>
      </c>
      <c r="L675" t="s">
        <v>5547</v>
      </c>
      <c r="M675" t="s">
        <v>6</v>
      </c>
      <c r="N675" t="s">
        <v>6</v>
      </c>
      <c r="O675" t="s">
        <v>6</v>
      </c>
      <c r="P675" t="s">
        <v>6</v>
      </c>
      <c r="Q675" t="s">
        <v>5548</v>
      </c>
      <c r="R675" t="s">
        <v>980</v>
      </c>
      <c r="S675" t="s">
        <v>14</v>
      </c>
      <c r="T675">
        <v>2017</v>
      </c>
      <c r="U675" t="s">
        <v>6</v>
      </c>
    </row>
    <row r="676" spans="1:21" x14ac:dyDescent="0.25">
      <c r="A676">
        <v>12460</v>
      </c>
      <c r="B676" t="s">
        <v>5549</v>
      </c>
      <c r="C676" t="s">
        <v>6</v>
      </c>
      <c r="D676" t="s">
        <v>59</v>
      </c>
      <c r="E676" t="s">
        <v>207</v>
      </c>
      <c r="F676">
        <v>38760</v>
      </c>
      <c r="G676" t="s">
        <v>6</v>
      </c>
      <c r="H676" t="s">
        <v>6</v>
      </c>
      <c r="I676" t="s">
        <v>6</v>
      </c>
      <c r="J676" t="s">
        <v>5550</v>
      </c>
      <c r="K676" t="s">
        <v>5551</v>
      </c>
      <c r="L676" t="s">
        <v>5552</v>
      </c>
      <c r="M676" t="s">
        <v>6</v>
      </c>
      <c r="N676" t="s">
        <v>5553</v>
      </c>
      <c r="O676" t="s">
        <v>5554</v>
      </c>
      <c r="P676" t="s">
        <v>5555</v>
      </c>
      <c r="Q676" t="s">
        <v>5556</v>
      </c>
      <c r="R676" t="s">
        <v>290</v>
      </c>
      <c r="S676" t="s">
        <v>14</v>
      </c>
      <c r="T676">
        <v>2024</v>
      </c>
      <c r="U676" t="s">
        <v>6</v>
      </c>
    </row>
    <row r="677" spans="1:21" x14ac:dyDescent="0.25">
      <c r="A677">
        <v>12466</v>
      </c>
      <c r="B677" t="s">
        <v>5557</v>
      </c>
      <c r="C677" t="s">
        <v>6</v>
      </c>
      <c r="D677" t="s">
        <v>59</v>
      </c>
      <c r="E677" t="s">
        <v>647</v>
      </c>
      <c r="F677">
        <v>38760</v>
      </c>
      <c r="G677" t="s">
        <v>5558</v>
      </c>
      <c r="H677" t="s">
        <v>5559</v>
      </c>
      <c r="I677" t="s">
        <v>5560</v>
      </c>
      <c r="J677" t="s">
        <v>5561</v>
      </c>
      <c r="K677" t="s">
        <v>5562</v>
      </c>
      <c r="L677" t="s">
        <v>5563</v>
      </c>
      <c r="M677" t="s">
        <v>6</v>
      </c>
      <c r="N677" t="s">
        <v>5558</v>
      </c>
      <c r="O677" t="s">
        <v>5564</v>
      </c>
      <c r="P677" t="s">
        <v>5565</v>
      </c>
      <c r="Q677" t="s">
        <v>5566</v>
      </c>
      <c r="R677" t="s">
        <v>657</v>
      </c>
      <c r="S677" t="s">
        <v>14</v>
      </c>
      <c r="T677">
        <v>2016</v>
      </c>
      <c r="U677" t="s">
        <v>6</v>
      </c>
    </row>
    <row r="678" spans="1:21" x14ac:dyDescent="0.25">
      <c r="A678">
        <v>12465</v>
      </c>
      <c r="B678" t="s">
        <v>5567</v>
      </c>
      <c r="C678" t="s">
        <v>6</v>
      </c>
      <c r="D678" t="s">
        <v>280</v>
      </c>
      <c r="E678" t="s">
        <v>680</v>
      </c>
      <c r="F678">
        <v>38740</v>
      </c>
      <c r="G678" t="s">
        <v>5568</v>
      </c>
      <c r="H678" t="s">
        <v>6</v>
      </c>
      <c r="I678" t="s">
        <v>5569</v>
      </c>
      <c r="J678" t="s">
        <v>6</v>
      </c>
      <c r="K678" t="s">
        <v>5570</v>
      </c>
      <c r="L678" t="s">
        <v>5571</v>
      </c>
      <c r="M678" t="s">
        <v>6</v>
      </c>
      <c r="N678" t="s">
        <v>6</v>
      </c>
      <c r="O678" t="s">
        <v>6</v>
      </c>
      <c r="P678" t="s">
        <v>6</v>
      </c>
      <c r="Q678" t="s">
        <v>1207</v>
      </c>
      <c r="R678" t="s">
        <v>5572</v>
      </c>
      <c r="S678" t="s">
        <v>14</v>
      </c>
      <c r="U678" t="s">
        <v>6</v>
      </c>
    </row>
    <row r="679" spans="1:21" x14ac:dyDescent="0.25">
      <c r="A679">
        <v>12463</v>
      </c>
      <c r="B679" t="s">
        <v>5573</v>
      </c>
      <c r="C679" t="s">
        <v>5580</v>
      </c>
      <c r="D679" t="s">
        <v>102</v>
      </c>
      <c r="E679" t="s">
        <v>103</v>
      </c>
      <c r="F679">
        <v>38700</v>
      </c>
      <c r="G679" t="s">
        <v>5574</v>
      </c>
      <c r="H679" t="s">
        <v>5575</v>
      </c>
      <c r="I679" t="s">
        <v>5576</v>
      </c>
      <c r="J679" t="s">
        <v>5577</v>
      </c>
      <c r="K679" t="s">
        <v>5578</v>
      </c>
      <c r="L679" t="s">
        <v>5573</v>
      </c>
      <c r="M679" t="s">
        <v>5579</v>
      </c>
      <c r="N679" t="s">
        <v>5574</v>
      </c>
      <c r="O679" t="s">
        <v>6</v>
      </c>
      <c r="P679" t="s">
        <v>6</v>
      </c>
      <c r="Q679" t="s">
        <v>687</v>
      </c>
      <c r="R679" t="s">
        <v>5579</v>
      </c>
      <c r="S679" t="s">
        <v>38</v>
      </c>
      <c r="T679">
        <v>2022</v>
      </c>
      <c r="U679" t="s">
        <v>6</v>
      </c>
    </row>
    <row r="680" spans="1:21" x14ac:dyDescent="0.25">
      <c r="A680">
        <v>12462</v>
      </c>
      <c r="B680" t="s">
        <v>5581</v>
      </c>
      <c r="C680" t="s">
        <v>6</v>
      </c>
      <c r="D680" t="s">
        <v>59</v>
      </c>
      <c r="E680" t="s">
        <v>207</v>
      </c>
      <c r="F680">
        <v>38760</v>
      </c>
      <c r="G680" t="s">
        <v>5582</v>
      </c>
      <c r="H680" t="s">
        <v>6</v>
      </c>
      <c r="I680" t="s">
        <v>6</v>
      </c>
      <c r="J680" t="s">
        <v>6</v>
      </c>
      <c r="K680" t="s">
        <v>5583</v>
      </c>
      <c r="L680" t="s">
        <v>5584</v>
      </c>
      <c r="M680" t="s">
        <v>6</v>
      </c>
      <c r="N680" t="s">
        <v>6</v>
      </c>
      <c r="O680" t="s">
        <v>5585</v>
      </c>
      <c r="P680" t="s">
        <v>5586</v>
      </c>
      <c r="Q680" t="s">
        <v>5587</v>
      </c>
      <c r="R680" t="s">
        <v>290</v>
      </c>
      <c r="S680" t="s">
        <v>38</v>
      </c>
      <c r="T680">
        <v>2023</v>
      </c>
      <c r="U680" t="s">
        <v>6</v>
      </c>
    </row>
    <row r="681" spans="1:21" x14ac:dyDescent="0.25">
      <c r="A681">
        <v>12458</v>
      </c>
      <c r="B681" t="s">
        <v>5588</v>
      </c>
      <c r="C681" t="s">
        <v>5601</v>
      </c>
      <c r="D681" t="s">
        <v>102</v>
      </c>
      <c r="E681" t="s">
        <v>103</v>
      </c>
      <c r="F681">
        <v>38700</v>
      </c>
      <c r="G681" t="s">
        <v>5589</v>
      </c>
      <c r="H681" t="s">
        <v>5590</v>
      </c>
      <c r="I681" t="s">
        <v>5591</v>
      </c>
      <c r="J681" t="s">
        <v>5592</v>
      </c>
      <c r="K681" t="s">
        <v>5593</v>
      </c>
      <c r="L681" t="s">
        <v>5594</v>
      </c>
      <c r="M681" t="s">
        <v>5595</v>
      </c>
      <c r="N681" t="s">
        <v>5589</v>
      </c>
      <c r="O681" t="s">
        <v>5596</v>
      </c>
      <c r="P681" t="s">
        <v>5597</v>
      </c>
      <c r="Q681" t="s">
        <v>5598</v>
      </c>
      <c r="R681" t="s">
        <v>5599</v>
      </c>
      <c r="S681" t="s">
        <v>38</v>
      </c>
      <c r="T681">
        <v>2013</v>
      </c>
      <c r="U681" t="s">
        <v>5600</v>
      </c>
    </row>
    <row r="682" spans="1:21" x14ac:dyDescent="0.25">
      <c r="A682">
        <v>12457</v>
      </c>
      <c r="B682" t="s">
        <v>5602</v>
      </c>
      <c r="C682" t="s">
        <v>5611</v>
      </c>
      <c r="D682" t="s">
        <v>59</v>
      </c>
      <c r="E682" t="s">
        <v>540</v>
      </c>
      <c r="F682">
        <v>38760</v>
      </c>
      <c r="G682" t="s">
        <v>5603</v>
      </c>
      <c r="H682" t="s">
        <v>5604</v>
      </c>
      <c r="I682" t="s">
        <v>6</v>
      </c>
      <c r="J682" t="s">
        <v>6</v>
      </c>
      <c r="K682" t="s">
        <v>5605</v>
      </c>
      <c r="L682" t="s">
        <v>5606</v>
      </c>
      <c r="M682" t="s">
        <v>6</v>
      </c>
      <c r="N682" t="s">
        <v>5607</v>
      </c>
      <c r="O682" t="s">
        <v>5608</v>
      </c>
      <c r="P682" t="s">
        <v>5609</v>
      </c>
      <c r="Q682" t="s">
        <v>5610</v>
      </c>
      <c r="R682" t="s">
        <v>2521</v>
      </c>
      <c r="S682" t="s">
        <v>86</v>
      </c>
      <c r="T682">
        <v>1995</v>
      </c>
      <c r="U682" t="s">
        <v>6</v>
      </c>
    </row>
    <row r="683" spans="1:21" x14ac:dyDescent="0.25">
      <c r="A683">
        <v>12456</v>
      </c>
      <c r="B683" t="s">
        <v>5612</v>
      </c>
      <c r="C683" t="s">
        <v>5619</v>
      </c>
      <c r="D683" t="s">
        <v>59</v>
      </c>
      <c r="E683" t="s">
        <v>103</v>
      </c>
      <c r="F683">
        <v>38760</v>
      </c>
      <c r="G683" t="s">
        <v>6</v>
      </c>
      <c r="H683" t="s">
        <v>6</v>
      </c>
      <c r="I683" t="s">
        <v>6</v>
      </c>
      <c r="J683" t="s">
        <v>5613</v>
      </c>
      <c r="K683" t="s">
        <v>5614</v>
      </c>
      <c r="L683" t="s">
        <v>5615</v>
      </c>
      <c r="M683" t="s">
        <v>6</v>
      </c>
      <c r="N683" t="s">
        <v>5616</v>
      </c>
      <c r="O683" t="s">
        <v>6</v>
      </c>
      <c r="P683" t="s">
        <v>5617</v>
      </c>
      <c r="Q683" t="s">
        <v>5618</v>
      </c>
      <c r="R683" t="s">
        <v>6</v>
      </c>
      <c r="S683" t="s">
        <v>38</v>
      </c>
      <c r="T683">
        <v>2018</v>
      </c>
      <c r="U683" t="s">
        <v>6</v>
      </c>
    </row>
    <row r="684" spans="1:21" x14ac:dyDescent="0.25">
      <c r="A684">
        <v>12454</v>
      </c>
      <c r="B684" t="s">
        <v>5620</v>
      </c>
      <c r="C684" t="s">
        <v>5619</v>
      </c>
      <c r="D684" t="s">
        <v>59</v>
      </c>
      <c r="E684" t="s">
        <v>207</v>
      </c>
      <c r="F684">
        <v>38760</v>
      </c>
      <c r="G684" t="s">
        <v>5621</v>
      </c>
      <c r="H684" t="s">
        <v>6</v>
      </c>
      <c r="I684" t="s">
        <v>6</v>
      </c>
      <c r="J684" t="s">
        <v>5622</v>
      </c>
      <c r="K684" t="s">
        <v>5623</v>
      </c>
      <c r="L684" t="s">
        <v>5624</v>
      </c>
      <c r="M684" t="s">
        <v>6</v>
      </c>
      <c r="N684" t="s">
        <v>5625</v>
      </c>
      <c r="O684" t="s">
        <v>5626</v>
      </c>
      <c r="P684" t="s">
        <v>5627</v>
      </c>
      <c r="Q684" t="s">
        <v>5628</v>
      </c>
      <c r="R684" t="s">
        <v>290</v>
      </c>
      <c r="S684" t="s">
        <v>38</v>
      </c>
      <c r="T684">
        <v>2021</v>
      </c>
      <c r="U684" t="s">
        <v>6</v>
      </c>
    </row>
    <row r="685" spans="1:21" x14ac:dyDescent="0.25">
      <c r="A685">
        <v>12444</v>
      </c>
      <c r="B685" t="s">
        <v>5629</v>
      </c>
      <c r="C685" t="s">
        <v>5636</v>
      </c>
      <c r="D685" t="s">
        <v>59</v>
      </c>
      <c r="E685" t="s">
        <v>680</v>
      </c>
      <c r="F685">
        <v>38760</v>
      </c>
      <c r="G685" t="s">
        <v>5630</v>
      </c>
      <c r="H685" t="s">
        <v>5631</v>
      </c>
      <c r="I685" t="s">
        <v>6</v>
      </c>
      <c r="J685" t="s">
        <v>5632</v>
      </c>
      <c r="K685" t="s">
        <v>5633</v>
      </c>
      <c r="L685" t="s">
        <v>5634</v>
      </c>
      <c r="M685" t="s">
        <v>6</v>
      </c>
      <c r="N685" t="s">
        <v>6</v>
      </c>
      <c r="O685" t="s">
        <v>6</v>
      </c>
      <c r="P685" t="s">
        <v>6</v>
      </c>
      <c r="Q685" t="s">
        <v>5635</v>
      </c>
      <c r="R685" t="s">
        <v>1059</v>
      </c>
      <c r="S685" t="s">
        <v>38</v>
      </c>
      <c r="T685">
        <v>1939</v>
      </c>
      <c r="U685" t="s">
        <v>6</v>
      </c>
    </row>
    <row r="686" spans="1:21" x14ac:dyDescent="0.25">
      <c r="A686">
        <v>12443</v>
      </c>
      <c r="B686" t="s">
        <v>5637</v>
      </c>
      <c r="C686" t="s">
        <v>5644</v>
      </c>
      <c r="D686" t="s">
        <v>59</v>
      </c>
      <c r="E686" t="s">
        <v>75</v>
      </c>
      <c r="F686">
        <v>38760</v>
      </c>
      <c r="G686" t="s">
        <v>5638</v>
      </c>
      <c r="H686" t="s">
        <v>6</v>
      </c>
      <c r="I686" t="s">
        <v>6</v>
      </c>
      <c r="J686" t="s">
        <v>6</v>
      </c>
      <c r="K686" t="s">
        <v>5639</v>
      </c>
      <c r="L686" t="s">
        <v>5640</v>
      </c>
      <c r="M686" t="s">
        <v>6</v>
      </c>
      <c r="N686" t="s">
        <v>6</v>
      </c>
      <c r="O686" t="s">
        <v>5641</v>
      </c>
      <c r="P686" t="s">
        <v>5642</v>
      </c>
      <c r="Q686" t="s">
        <v>5643</v>
      </c>
      <c r="R686" t="s">
        <v>163</v>
      </c>
      <c r="S686" t="s">
        <v>38</v>
      </c>
      <c r="U686" t="s">
        <v>6</v>
      </c>
    </row>
    <row r="687" spans="1:21" x14ac:dyDescent="0.25">
      <c r="A687">
        <v>12450</v>
      </c>
      <c r="B687" t="s">
        <v>5645</v>
      </c>
      <c r="C687" t="s">
        <v>5654</v>
      </c>
      <c r="D687" t="s">
        <v>59</v>
      </c>
      <c r="E687" t="s">
        <v>103</v>
      </c>
      <c r="F687">
        <v>38760</v>
      </c>
      <c r="G687" t="s">
        <v>5646</v>
      </c>
      <c r="H687" t="s">
        <v>5647</v>
      </c>
      <c r="I687" t="s">
        <v>6</v>
      </c>
      <c r="J687" t="s">
        <v>5648</v>
      </c>
      <c r="K687" t="s">
        <v>5649</v>
      </c>
      <c r="L687" t="s">
        <v>5645</v>
      </c>
      <c r="M687" t="s">
        <v>6</v>
      </c>
      <c r="N687" t="s">
        <v>5650</v>
      </c>
      <c r="O687" t="s">
        <v>6</v>
      </c>
      <c r="P687" t="s">
        <v>5651</v>
      </c>
      <c r="Q687" t="s">
        <v>5652</v>
      </c>
      <c r="R687" t="s">
        <v>5653</v>
      </c>
      <c r="S687" t="s">
        <v>14</v>
      </c>
      <c r="T687">
        <v>2016</v>
      </c>
      <c r="U687" t="s">
        <v>6</v>
      </c>
    </row>
    <row r="688" spans="1:21" x14ac:dyDescent="0.25">
      <c r="A688">
        <v>12449</v>
      </c>
      <c r="B688" t="s">
        <v>5655</v>
      </c>
      <c r="C688" t="s">
        <v>5664</v>
      </c>
      <c r="D688" t="s">
        <v>59</v>
      </c>
      <c r="E688" t="s">
        <v>75</v>
      </c>
      <c r="F688">
        <v>38760</v>
      </c>
      <c r="G688" t="s">
        <v>5656</v>
      </c>
      <c r="H688" t="s">
        <v>5657</v>
      </c>
      <c r="I688" t="s">
        <v>6</v>
      </c>
      <c r="J688" t="s">
        <v>5658</v>
      </c>
      <c r="K688" t="s">
        <v>5659</v>
      </c>
      <c r="L688" t="s">
        <v>5660</v>
      </c>
      <c r="M688" t="s">
        <v>1788</v>
      </c>
      <c r="N688" t="s">
        <v>5661</v>
      </c>
      <c r="O688" t="s">
        <v>5662</v>
      </c>
      <c r="P688" t="s">
        <v>5663</v>
      </c>
      <c r="Q688" t="s">
        <v>895</v>
      </c>
      <c r="R688" t="s">
        <v>182</v>
      </c>
      <c r="S688" t="s">
        <v>14</v>
      </c>
      <c r="T688">
        <v>2019</v>
      </c>
      <c r="U688" t="s">
        <v>6</v>
      </c>
    </row>
    <row r="689" spans="1:21" x14ac:dyDescent="0.25">
      <c r="A689">
        <v>12448</v>
      </c>
      <c r="B689" t="s">
        <v>5665</v>
      </c>
      <c r="C689" t="s">
        <v>5675</v>
      </c>
      <c r="D689" t="s">
        <v>59</v>
      </c>
      <c r="E689" t="s">
        <v>103</v>
      </c>
      <c r="F689">
        <v>38760</v>
      </c>
      <c r="G689" t="s">
        <v>5667</v>
      </c>
      <c r="H689" t="s">
        <v>5668</v>
      </c>
      <c r="I689" t="s">
        <v>6</v>
      </c>
      <c r="J689" t="s">
        <v>6</v>
      </c>
      <c r="K689" t="s">
        <v>5669</v>
      </c>
      <c r="L689" t="s">
        <v>5670</v>
      </c>
      <c r="M689" t="s">
        <v>6</v>
      </c>
      <c r="N689" t="s">
        <v>5671</v>
      </c>
      <c r="O689" t="s">
        <v>5672</v>
      </c>
      <c r="P689" t="s">
        <v>5673</v>
      </c>
      <c r="Q689" t="s">
        <v>5674</v>
      </c>
      <c r="R689" t="s">
        <v>5666</v>
      </c>
      <c r="S689" t="s">
        <v>38</v>
      </c>
      <c r="T689">
        <v>1985</v>
      </c>
      <c r="U689" t="s">
        <v>6</v>
      </c>
    </row>
    <row r="690" spans="1:21" x14ac:dyDescent="0.25">
      <c r="A690">
        <v>12447</v>
      </c>
      <c r="B690" t="s">
        <v>5676</v>
      </c>
      <c r="C690" t="s">
        <v>6</v>
      </c>
      <c r="D690" t="s">
        <v>59</v>
      </c>
      <c r="E690" t="s">
        <v>75</v>
      </c>
      <c r="F690">
        <v>38760</v>
      </c>
      <c r="G690" t="s">
        <v>5638</v>
      </c>
      <c r="H690" t="s">
        <v>6</v>
      </c>
      <c r="I690" t="s">
        <v>6</v>
      </c>
      <c r="J690" t="s">
        <v>6</v>
      </c>
      <c r="K690" t="s">
        <v>5677</v>
      </c>
      <c r="L690" t="s">
        <v>5678</v>
      </c>
      <c r="M690" t="s">
        <v>6</v>
      </c>
      <c r="N690" t="s">
        <v>6</v>
      </c>
      <c r="O690" t="s">
        <v>5679</v>
      </c>
      <c r="P690" t="s">
        <v>5680</v>
      </c>
      <c r="Q690" t="s">
        <v>5681</v>
      </c>
      <c r="R690" t="s">
        <v>1757</v>
      </c>
      <c r="S690" t="s">
        <v>38</v>
      </c>
      <c r="U690" t="s">
        <v>6</v>
      </c>
    </row>
    <row r="691" spans="1:21" x14ac:dyDescent="0.25">
      <c r="A691">
        <v>12445</v>
      </c>
      <c r="B691" t="s">
        <v>5682</v>
      </c>
      <c r="C691" t="s">
        <v>6</v>
      </c>
      <c r="D691" t="s">
        <v>59</v>
      </c>
      <c r="E691" t="s">
        <v>75</v>
      </c>
      <c r="F691">
        <v>38760</v>
      </c>
      <c r="G691" t="s">
        <v>5638</v>
      </c>
      <c r="H691" t="s">
        <v>6</v>
      </c>
      <c r="I691" t="s">
        <v>6</v>
      </c>
      <c r="J691" t="s">
        <v>6</v>
      </c>
      <c r="K691" t="s">
        <v>5639</v>
      </c>
      <c r="L691" t="s">
        <v>5683</v>
      </c>
      <c r="M691" t="s">
        <v>6</v>
      </c>
      <c r="N691" t="s">
        <v>6</v>
      </c>
      <c r="O691" t="s">
        <v>5684</v>
      </c>
      <c r="P691" t="s">
        <v>5685</v>
      </c>
      <c r="Q691" t="s">
        <v>5686</v>
      </c>
      <c r="R691" t="s">
        <v>163</v>
      </c>
      <c r="S691" t="s">
        <v>38</v>
      </c>
      <c r="U691" t="s">
        <v>6</v>
      </c>
    </row>
    <row r="692" spans="1:21" x14ac:dyDescent="0.25">
      <c r="A692">
        <v>12442</v>
      </c>
      <c r="B692" t="s">
        <v>5687</v>
      </c>
      <c r="C692" t="s">
        <v>5644</v>
      </c>
      <c r="D692" t="s">
        <v>59</v>
      </c>
      <c r="E692" t="s">
        <v>75</v>
      </c>
      <c r="F692">
        <v>38760</v>
      </c>
      <c r="G692" t="s">
        <v>5638</v>
      </c>
      <c r="H692" t="s">
        <v>6</v>
      </c>
      <c r="I692" t="s">
        <v>6</v>
      </c>
      <c r="J692" t="s">
        <v>6</v>
      </c>
      <c r="K692" t="s">
        <v>5688</v>
      </c>
      <c r="L692" t="s">
        <v>5640</v>
      </c>
      <c r="M692" t="s">
        <v>6</v>
      </c>
      <c r="N692" t="s">
        <v>6</v>
      </c>
      <c r="O692" t="s">
        <v>6</v>
      </c>
      <c r="P692" t="s">
        <v>6</v>
      </c>
      <c r="Q692" t="s">
        <v>5689</v>
      </c>
      <c r="R692" t="s">
        <v>719</v>
      </c>
      <c r="S692" t="s">
        <v>38</v>
      </c>
      <c r="U692" t="s">
        <v>6</v>
      </c>
    </row>
    <row r="693" spans="1:21" x14ac:dyDescent="0.25">
      <c r="A693">
        <v>12441</v>
      </c>
      <c r="B693" t="s">
        <v>5690</v>
      </c>
      <c r="C693" t="s">
        <v>5644</v>
      </c>
      <c r="D693" t="s">
        <v>59</v>
      </c>
      <c r="E693" t="s">
        <v>75</v>
      </c>
      <c r="F693">
        <v>38760</v>
      </c>
      <c r="G693" t="s">
        <v>5638</v>
      </c>
      <c r="H693" t="s">
        <v>6</v>
      </c>
      <c r="I693" t="s">
        <v>6</v>
      </c>
      <c r="J693" t="s">
        <v>6</v>
      </c>
      <c r="K693" t="s">
        <v>5691</v>
      </c>
      <c r="L693" t="s">
        <v>5692</v>
      </c>
      <c r="M693" t="s">
        <v>6</v>
      </c>
      <c r="N693" t="s">
        <v>6</v>
      </c>
      <c r="O693" t="s">
        <v>5693</v>
      </c>
      <c r="P693" t="s">
        <v>5694</v>
      </c>
      <c r="Q693" t="s">
        <v>5643</v>
      </c>
      <c r="R693" t="s">
        <v>163</v>
      </c>
      <c r="S693" t="s">
        <v>38</v>
      </c>
      <c r="U693" t="s">
        <v>6</v>
      </c>
    </row>
    <row r="694" spans="1:21" x14ac:dyDescent="0.25">
      <c r="A694">
        <v>12440</v>
      </c>
      <c r="B694" t="s">
        <v>5690</v>
      </c>
      <c r="C694" t="s">
        <v>6</v>
      </c>
      <c r="D694" t="s">
        <v>102</v>
      </c>
      <c r="E694" t="s">
        <v>75</v>
      </c>
      <c r="F694">
        <v>38700</v>
      </c>
      <c r="G694" t="s">
        <v>5638</v>
      </c>
      <c r="H694" t="s">
        <v>6</v>
      </c>
      <c r="I694" t="s">
        <v>6</v>
      </c>
      <c r="J694" t="s">
        <v>6</v>
      </c>
      <c r="K694" t="s">
        <v>5695</v>
      </c>
      <c r="L694" t="s">
        <v>5696</v>
      </c>
      <c r="M694" t="s">
        <v>6</v>
      </c>
      <c r="N694" t="s">
        <v>6</v>
      </c>
      <c r="O694" t="s">
        <v>5693</v>
      </c>
      <c r="P694" t="s">
        <v>5694</v>
      </c>
      <c r="Q694" t="s">
        <v>5681</v>
      </c>
      <c r="R694" t="s">
        <v>163</v>
      </c>
      <c r="S694" t="s">
        <v>38</v>
      </c>
      <c r="U694" t="s">
        <v>6</v>
      </c>
    </row>
    <row r="695" spans="1:21" x14ac:dyDescent="0.25">
      <c r="A695">
        <v>12439</v>
      </c>
      <c r="B695" t="s">
        <v>5637</v>
      </c>
      <c r="C695" t="s">
        <v>5644</v>
      </c>
      <c r="D695" t="s">
        <v>102</v>
      </c>
      <c r="E695" t="s">
        <v>75</v>
      </c>
      <c r="F695">
        <v>38700</v>
      </c>
      <c r="G695" t="s">
        <v>5638</v>
      </c>
      <c r="H695" t="s">
        <v>6</v>
      </c>
      <c r="I695" t="s">
        <v>6</v>
      </c>
      <c r="J695" t="s">
        <v>6</v>
      </c>
      <c r="K695" t="s">
        <v>5697</v>
      </c>
      <c r="L695" t="s">
        <v>5640</v>
      </c>
      <c r="M695" t="s">
        <v>6</v>
      </c>
      <c r="N695" t="s">
        <v>6</v>
      </c>
      <c r="O695" t="s">
        <v>5641</v>
      </c>
      <c r="P695" t="s">
        <v>5642</v>
      </c>
      <c r="Q695" t="s">
        <v>5643</v>
      </c>
      <c r="R695" t="s">
        <v>163</v>
      </c>
      <c r="S695" t="s">
        <v>38</v>
      </c>
      <c r="U695" t="s">
        <v>6</v>
      </c>
    </row>
    <row r="696" spans="1:21" x14ac:dyDescent="0.25">
      <c r="A696">
        <v>12436</v>
      </c>
      <c r="B696" t="s">
        <v>5698</v>
      </c>
      <c r="C696" t="s">
        <v>6</v>
      </c>
      <c r="D696" t="s">
        <v>59</v>
      </c>
      <c r="E696" t="s">
        <v>1721</v>
      </c>
      <c r="F696">
        <v>38760</v>
      </c>
      <c r="G696" t="s">
        <v>6</v>
      </c>
      <c r="H696" t="s">
        <v>6</v>
      </c>
      <c r="I696" t="s">
        <v>5699</v>
      </c>
      <c r="J696" t="s">
        <v>5700</v>
      </c>
      <c r="K696" t="s">
        <v>5701</v>
      </c>
      <c r="L696" t="s">
        <v>5702</v>
      </c>
      <c r="M696" t="s">
        <v>5703</v>
      </c>
      <c r="N696" t="s">
        <v>5704</v>
      </c>
      <c r="O696" t="s">
        <v>5705</v>
      </c>
      <c r="P696" t="s">
        <v>5706</v>
      </c>
      <c r="Q696" t="s">
        <v>5707</v>
      </c>
      <c r="R696" t="s">
        <v>1711</v>
      </c>
      <c r="S696" t="s">
        <v>14</v>
      </c>
      <c r="T696">
        <v>2018</v>
      </c>
      <c r="U696" t="s">
        <v>6</v>
      </c>
    </row>
    <row r="697" spans="1:21" x14ac:dyDescent="0.25">
      <c r="A697">
        <v>12435</v>
      </c>
      <c r="B697" t="s">
        <v>5708</v>
      </c>
      <c r="C697" t="s">
        <v>6</v>
      </c>
      <c r="D697" t="s">
        <v>59</v>
      </c>
      <c r="E697" t="s">
        <v>647</v>
      </c>
      <c r="F697">
        <v>37860</v>
      </c>
      <c r="G697" t="s">
        <v>5709</v>
      </c>
      <c r="H697" t="s">
        <v>5710</v>
      </c>
      <c r="I697" t="s">
        <v>6</v>
      </c>
      <c r="J697" t="s">
        <v>6</v>
      </c>
      <c r="K697" t="s">
        <v>5711</v>
      </c>
      <c r="L697" t="s">
        <v>5712</v>
      </c>
      <c r="M697" t="s">
        <v>6</v>
      </c>
      <c r="N697" t="s">
        <v>6</v>
      </c>
      <c r="O697" t="s">
        <v>6</v>
      </c>
      <c r="P697" t="s">
        <v>5713</v>
      </c>
      <c r="Q697" t="s">
        <v>5714</v>
      </c>
      <c r="R697" t="s">
        <v>991</v>
      </c>
      <c r="S697" t="s">
        <v>38</v>
      </c>
      <c r="T697">
        <v>2005</v>
      </c>
      <c r="U697" t="s">
        <v>6</v>
      </c>
    </row>
    <row r="698" spans="1:21" x14ac:dyDescent="0.25">
      <c r="A698">
        <v>12434</v>
      </c>
      <c r="B698" t="s">
        <v>5715</v>
      </c>
      <c r="C698" t="s">
        <v>6</v>
      </c>
      <c r="D698" t="s">
        <v>59</v>
      </c>
      <c r="E698" t="s">
        <v>103</v>
      </c>
      <c r="F698">
        <v>38760</v>
      </c>
      <c r="G698" t="s">
        <v>5717</v>
      </c>
      <c r="H698" t="s">
        <v>5718</v>
      </c>
      <c r="I698" t="s">
        <v>6</v>
      </c>
      <c r="J698" t="s">
        <v>6</v>
      </c>
      <c r="K698" t="s">
        <v>5719</v>
      </c>
      <c r="L698" t="s">
        <v>5720</v>
      </c>
      <c r="M698" t="s">
        <v>6</v>
      </c>
      <c r="N698" t="s">
        <v>5717</v>
      </c>
      <c r="O698" t="s">
        <v>5721</v>
      </c>
      <c r="P698" t="s">
        <v>6</v>
      </c>
      <c r="Q698" t="s">
        <v>5722</v>
      </c>
      <c r="R698" t="s">
        <v>5716</v>
      </c>
      <c r="S698" t="s">
        <v>14</v>
      </c>
      <c r="T698">
        <v>2016</v>
      </c>
      <c r="U698" t="s">
        <v>6</v>
      </c>
    </row>
    <row r="699" spans="1:21" x14ac:dyDescent="0.25">
      <c r="A699">
        <v>12433</v>
      </c>
      <c r="B699" t="s">
        <v>5723</v>
      </c>
      <c r="C699" t="s">
        <v>5732</v>
      </c>
      <c r="D699" t="s">
        <v>59</v>
      </c>
      <c r="E699" t="s">
        <v>2</v>
      </c>
      <c r="F699">
        <v>38760</v>
      </c>
      <c r="G699" t="s">
        <v>5724</v>
      </c>
      <c r="H699" t="s">
        <v>5725</v>
      </c>
      <c r="I699" t="s">
        <v>5726</v>
      </c>
      <c r="J699" t="s">
        <v>6</v>
      </c>
      <c r="K699" t="s">
        <v>5727</v>
      </c>
      <c r="L699" t="s">
        <v>5728</v>
      </c>
      <c r="M699" t="s">
        <v>6</v>
      </c>
      <c r="N699" t="s">
        <v>5724</v>
      </c>
      <c r="O699" t="s">
        <v>5729</v>
      </c>
      <c r="P699" t="s">
        <v>5730</v>
      </c>
      <c r="Q699" t="s">
        <v>5731</v>
      </c>
      <c r="R699" t="s">
        <v>13</v>
      </c>
      <c r="S699" t="s">
        <v>14</v>
      </c>
      <c r="T699">
        <v>2019</v>
      </c>
      <c r="U699" t="s">
        <v>6</v>
      </c>
    </row>
    <row r="700" spans="1:21" x14ac:dyDescent="0.25">
      <c r="A700">
        <v>12431</v>
      </c>
      <c r="B700" t="s">
        <v>5733</v>
      </c>
      <c r="C700" t="s">
        <v>6</v>
      </c>
      <c r="D700" t="s">
        <v>59</v>
      </c>
      <c r="E700" t="s">
        <v>103</v>
      </c>
      <c r="F700">
        <v>38760</v>
      </c>
      <c r="G700" t="s">
        <v>6</v>
      </c>
      <c r="H700" t="s">
        <v>5735</v>
      </c>
      <c r="I700" t="s">
        <v>5736</v>
      </c>
      <c r="J700" t="s">
        <v>5737</v>
      </c>
      <c r="K700" t="s">
        <v>5701</v>
      </c>
      <c r="L700" t="s">
        <v>5738</v>
      </c>
      <c r="M700" t="s">
        <v>1408</v>
      </c>
      <c r="N700" t="s">
        <v>5739</v>
      </c>
      <c r="O700" t="s">
        <v>5740</v>
      </c>
      <c r="P700" t="s">
        <v>5741</v>
      </c>
      <c r="Q700" t="s">
        <v>5707</v>
      </c>
      <c r="R700" t="s">
        <v>5734</v>
      </c>
      <c r="S700" t="s">
        <v>14</v>
      </c>
      <c r="T700">
        <v>2019</v>
      </c>
      <c r="U700" t="s">
        <v>6</v>
      </c>
    </row>
    <row r="701" spans="1:21" x14ac:dyDescent="0.25">
      <c r="A701">
        <v>12429</v>
      </c>
      <c r="B701" t="s">
        <v>5742</v>
      </c>
      <c r="C701" t="s">
        <v>6</v>
      </c>
      <c r="D701" t="s">
        <v>59</v>
      </c>
      <c r="E701" t="s">
        <v>103</v>
      </c>
      <c r="F701">
        <v>38760</v>
      </c>
      <c r="G701" t="s">
        <v>6</v>
      </c>
      <c r="H701" t="s">
        <v>5743</v>
      </c>
      <c r="I701" t="s">
        <v>5744</v>
      </c>
      <c r="J701" t="s">
        <v>5745</v>
      </c>
      <c r="K701" t="s">
        <v>5701</v>
      </c>
      <c r="L701" t="s">
        <v>5738</v>
      </c>
      <c r="M701" t="s">
        <v>5746</v>
      </c>
      <c r="N701" t="s">
        <v>5739</v>
      </c>
      <c r="O701" t="s">
        <v>5747</v>
      </c>
      <c r="P701" t="s">
        <v>5748</v>
      </c>
      <c r="Q701" t="s">
        <v>6</v>
      </c>
      <c r="R701" t="s">
        <v>5749</v>
      </c>
      <c r="S701" t="s">
        <v>14</v>
      </c>
      <c r="T701">
        <v>2025</v>
      </c>
      <c r="U701" t="s">
        <v>6</v>
      </c>
    </row>
    <row r="702" spans="1:21" x14ac:dyDescent="0.25">
      <c r="A702">
        <v>12428</v>
      </c>
      <c r="B702" t="s">
        <v>5750</v>
      </c>
      <c r="C702" t="s">
        <v>6</v>
      </c>
      <c r="D702" t="s">
        <v>59</v>
      </c>
      <c r="E702" t="s">
        <v>540</v>
      </c>
      <c r="F702">
        <v>38760</v>
      </c>
      <c r="G702" t="s">
        <v>3206</v>
      </c>
      <c r="H702" t="s">
        <v>3207</v>
      </c>
      <c r="I702" t="s">
        <v>6</v>
      </c>
      <c r="J702" t="s">
        <v>5751</v>
      </c>
      <c r="K702" t="s">
        <v>5752</v>
      </c>
      <c r="L702" t="s">
        <v>3210</v>
      </c>
      <c r="M702" t="s">
        <v>6</v>
      </c>
      <c r="N702" t="s">
        <v>6</v>
      </c>
      <c r="O702" t="s">
        <v>6</v>
      </c>
      <c r="P702" t="s">
        <v>5753</v>
      </c>
      <c r="Q702" t="s">
        <v>5754</v>
      </c>
      <c r="R702" t="s">
        <v>550</v>
      </c>
      <c r="S702" t="s">
        <v>86</v>
      </c>
      <c r="T702">
        <v>1995</v>
      </c>
      <c r="U702" t="s">
        <v>6</v>
      </c>
    </row>
    <row r="703" spans="1:21" x14ac:dyDescent="0.25">
      <c r="A703">
        <v>12426</v>
      </c>
      <c r="B703" t="s">
        <v>3205</v>
      </c>
      <c r="C703" t="s">
        <v>3213</v>
      </c>
      <c r="D703" t="s">
        <v>59</v>
      </c>
      <c r="E703" t="s">
        <v>540</v>
      </c>
      <c r="F703">
        <v>38760</v>
      </c>
      <c r="G703" t="s">
        <v>5755</v>
      </c>
      <c r="H703" t="s">
        <v>3207</v>
      </c>
      <c r="I703" t="s">
        <v>6</v>
      </c>
      <c r="J703" t="s">
        <v>5756</v>
      </c>
      <c r="K703" t="s">
        <v>5757</v>
      </c>
      <c r="L703" t="s">
        <v>3210</v>
      </c>
      <c r="M703" t="s">
        <v>6</v>
      </c>
      <c r="N703" t="s">
        <v>6</v>
      </c>
      <c r="O703" t="s">
        <v>6</v>
      </c>
      <c r="P703" t="s">
        <v>5758</v>
      </c>
      <c r="Q703" t="s">
        <v>5759</v>
      </c>
      <c r="R703" t="s">
        <v>550</v>
      </c>
      <c r="S703" t="s">
        <v>86</v>
      </c>
      <c r="T703">
        <v>1995</v>
      </c>
      <c r="U703" t="s">
        <v>6</v>
      </c>
    </row>
    <row r="704" spans="1:21" x14ac:dyDescent="0.25">
      <c r="A704">
        <v>12424</v>
      </c>
      <c r="B704" t="s">
        <v>5760</v>
      </c>
      <c r="C704" t="s">
        <v>6</v>
      </c>
      <c r="D704" t="s">
        <v>59</v>
      </c>
      <c r="E704" t="s">
        <v>1721</v>
      </c>
      <c r="F704">
        <v>38760</v>
      </c>
      <c r="G704" t="s">
        <v>6</v>
      </c>
      <c r="H704" t="s">
        <v>5761</v>
      </c>
      <c r="I704" t="s">
        <v>6</v>
      </c>
      <c r="J704" t="s">
        <v>5762</v>
      </c>
      <c r="K704" t="s">
        <v>5763</v>
      </c>
      <c r="L704" t="s">
        <v>5764</v>
      </c>
      <c r="M704" t="s">
        <v>1818</v>
      </c>
      <c r="N704" t="s">
        <v>5765</v>
      </c>
      <c r="O704" t="s">
        <v>6</v>
      </c>
      <c r="P704" t="s">
        <v>6</v>
      </c>
      <c r="Q704" t="s">
        <v>5707</v>
      </c>
      <c r="R704" t="s">
        <v>1711</v>
      </c>
      <c r="S704" t="s">
        <v>6</v>
      </c>
      <c r="T704">
        <v>2021</v>
      </c>
      <c r="U704" t="s">
        <v>6</v>
      </c>
    </row>
    <row r="705" spans="1:21" x14ac:dyDescent="0.25">
      <c r="A705">
        <v>12423</v>
      </c>
      <c r="B705" t="s">
        <v>5766</v>
      </c>
      <c r="C705" t="s">
        <v>6</v>
      </c>
      <c r="D705" t="s">
        <v>59</v>
      </c>
      <c r="E705" t="s">
        <v>103</v>
      </c>
      <c r="F705">
        <v>38760</v>
      </c>
      <c r="G705" t="s">
        <v>6</v>
      </c>
      <c r="H705" t="s">
        <v>5767</v>
      </c>
      <c r="I705" t="s">
        <v>6</v>
      </c>
      <c r="J705" t="s">
        <v>6</v>
      </c>
      <c r="K705" t="s">
        <v>5768</v>
      </c>
      <c r="L705" t="s">
        <v>5769</v>
      </c>
      <c r="M705" t="s">
        <v>6</v>
      </c>
      <c r="N705" t="s">
        <v>6</v>
      </c>
      <c r="O705" t="s">
        <v>5770</v>
      </c>
      <c r="P705" t="s">
        <v>6</v>
      </c>
      <c r="Q705" t="s">
        <v>5771</v>
      </c>
      <c r="R705" t="s">
        <v>627</v>
      </c>
      <c r="S705" t="s">
        <v>38</v>
      </c>
      <c r="T705">
        <v>2005</v>
      </c>
      <c r="U705" t="s">
        <v>6</v>
      </c>
    </row>
    <row r="706" spans="1:21" x14ac:dyDescent="0.25">
      <c r="A706">
        <v>12421</v>
      </c>
      <c r="B706" t="s">
        <v>5772</v>
      </c>
      <c r="C706" t="s">
        <v>5781</v>
      </c>
      <c r="D706" t="s">
        <v>280</v>
      </c>
      <c r="E706" t="s">
        <v>103</v>
      </c>
      <c r="F706">
        <v>38740</v>
      </c>
      <c r="G706" t="s">
        <v>6</v>
      </c>
      <c r="H706" t="s">
        <v>5773</v>
      </c>
      <c r="I706" t="s">
        <v>5774</v>
      </c>
      <c r="J706" t="s">
        <v>5775</v>
      </c>
      <c r="K706" t="s">
        <v>5776</v>
      </c>
      <c r="L706" t="s">
        <v>5777</v>
      </c>
      <c r="M706" t="s">
        <v>5778</v>
      </c>
      <c r="N706" t="s">
        <v>6</v>
      </c>
      <c r="O706" t="s">
        <v>5779</v>
      </c>
      <c r="P706" t="s">
        <v>6</v>
      </c>
      <c r="Q706" t="s">
        <v>6</v>
      </c>
      <c r="R706" t="s">
        <v>5780</v>
      </c>
      <c r="S706" t="s">
        <v>38</v>
      </c>
      <c r="T706">
        <v>2023</v>
      </c>
      <c r="U706" t="s">
        <v>6</v>
      </c>
    </row>
    <row r="707" spans="1:21" x14ac:dyDescent="0.25">
      <c r="A707">
        <v>12418</v>
      </c>
      <c r="B707" t="s">
        <v>5782</v>
      </c>
      <c r="C707" t="s">
        <v>6</v>
      </c>
      <c r="D707" t="s">
        <v>1</v>
      </c>
      <c r="E707" t="s">
        <v>540</v>
      </c>
      <c r="F707">
        <v>38710</v>
      </c>
      <c r="G707" t="s">
        <v>6</v>
      </c>
      <c r="H707" t="s">
        <v>6</v>
      </c>
      <c r="I707" t="s">
        <v>5783</v>
      </c>
      <c r="J707" t="s">
        <v>6</v>
      </c>
      <c r="K707" t="s">
        <v>5784</v>
      </c>
      <c r="L707" t="s">
        <v>5785</v>
      </c>
      <c r="M707" t="s">
        <v>5786</v>
      </c>
      <c r="N707" t="s">
        <v>5787</v>
      </c>
      <c r="O707" t="s">
        <v>5788</v>
      </c>
      <c r="P707" t="s">
        <v>5789</v>
      </c>
      <c r="Q707" t="s">
        <v>6</v>
      </c>
      <c r="R707" t="s">
        <v>5790</v>
      </c>
      <c r="S707" t="s">
        <v>38</v>
      </c>
      <c r="T707">
        <v>2018</v>
      </c>
      <c r="U707" t="s">
        <v>6</v>
      </c>
    </row>
    <row r="708" spans="1:21" x14ac:dyDescent="0.25">
      <c r="A708">
        <v>12417</v>
      </c>
      <c r="B708" t="s">
        <v>5791</v>
      </c>
      <c r="C708" t="s">
        <v>5799</v>
      </c>
      <c r="D708" t="s">
        <v>59</v>
      </c>
      <c r="E708" t="s">
        <v>207</v>
      </c>
      <c r="F708">
        <v>38760</v>
      </c>
      <c r="G708" t="s">
        <v>5792</v>
      </c>
      <c r="H708" t="s">
        <v>5793</v>
      </c>
      <c r="I708" t="s">
        <v>6</v>
      </c>
      <c r="J708" t="s">
        <v>6</v>
      </c>
      <c r="K708" t="s">
        <v>5794</v>
      </c>
      <c r="L708" t="s">
        <v>5791</v>
      </c>
      <c r="M708" t="s">
        <v>5795</v>
      </c>
      <c r="N708" t="s">
        <v>5792</v>
      </c>
      <c r="O708" t="s">
        <v>5796</v>
      </c>
      <c r="P708" t="s">
        <v>5797</v>
      </c>
      <c r="Q708" t="s">
        <v>5798</v>
      </c>
      <c r="R708" t="s">
        <v>917</v>
      </c>
      <c r="S708" t="s">
        <v>14</v>
      </c>
      <c r="T708">
        <v>2017</v>
      </c>
      <c r="U708" t="s">
        <v>6</v>
      </c>
    </row>
    <row r="709" spans="1:21" x14ac:dyDescent="0.25">
      <c r="A709">
        <v>12410</v>
      </c>
      <c r="B709" t="s">
        <v>5800</v>
      </c>
      <c r="C709" t="s">
        <v>5808</v>
      </c>
      <c r="D709" t="s">
        <v>102</v>
      </c>
      <c r="E709" t="s">
        <v>75</v>
      </c>
      <c r="F709">
        <v>38700</v>
      </c>
      <c r="G709" t="s">
        <v>5801</v>
      </c>
      <c r="H709" t="s">
        <v>5802</v>
      </c>
      <c r="I709" t="s">
        <v>6</v>
      </c>
      <c r="J709" t="s">
        <v>5803</v>
      </c>
      <c r="K709" t="s">
        <v>5804</v>
      </c>
      <c r="L709" t="s">
        <v>5805</v>
      </c>
      <c r="M709" t="s">
        <v>6</v>
      </c>
      <c r="N709" t="s">
        <v>6</v>
      </c>
      <c r="O709" t="s">
        <v>5806</v>
      </c>
      <c r="P709" t="s">
        <v>5807</v>
      </c>
      <c r="Q709" t="s">
        <v>3052</v>
      </c>
      <c r="R709" t="s">
        <v>182</v>
      </c>
      <c r="S709" t="s">
        <v>14</v>
      </c>
      <c r="T709">
        <v>2018</v>
      </c>
      <c r="U709" t="s">
        <v>6</v>
      </c>
    </row>
    <row r="710" spans="1:21" x14ac:dyDescent="0.25">
      <c r="A710">
        <v>12415</v>
      </c>
      <c r="B710" t="s">
        <v>5809</v>
      </c>
      <c r="C710" t="s">
        <v>5820</v>
      </c>
      <c r="D710" t="s">
        <v>59</v>
      </c>
      <c r="E710" t="s">
        <v>75</v>
      </c>
      <c r="F710">
        <v>38760</v>
      </c>
      <c r="G710" t="s">
        <v>5810</v>
      </c>
      <c r="H710" t="s">
        <v>5811</v>
      </c>
      <c r="I710" t="s">
        <v>6</v>
      </c>
      <c r="J710" t="s">
        <v>5812</v>
      </c>
      <c r="K710" t="s">
        <v>5813</v>
      </c>
      <c r="L710" t="s">
        <v>5814</v>
      </c>
      <c r="M710" t="s">
        <v>5815</v>
      </c>
      <c r="N710" t="s">
        <v>5816</v>
      </c>
      <c r="O710" t="s">
        <v>5817</v>
      </c>
      <c r="P710" t="s">
        <v>5818</v>
      </c>
      <c r="Q710" t="s">
        <v>5819</v>
      </c>
      <c r="R710" t="s">
        <v>719</v>
      </c>
      <c r="S710" t="s">
        <v>38</v>
      </c>
      <c r="T710">
        <v>2017</v>
      </c>
      <c r="U710" t="s">
        <v>6</v>
      </c>
    </row>
    <row r="711" spans="1:21" x14ac:dyDescent="0.25">
      <c r="A711">
        <v>12414</v>
      </c>
      <c r="B711" t="s">
        <v>5821</v>
      </c>
      <c r="C711" t="s">
        <v>5829</v>
      </c>
      <c r="D711" t="s">
        <v>59</v>
      </c>
      <c r="E711" t="s">
        <v>207</v>
      </c>
      <c r="F711">
        <v>38760</v>
      </c>
      <c r="G711" t="s">
        <v>6</v>
      </c>
      <c r="H711" t="s">
        <v>6</v>
      </c>
      <c r="I711" t="s">
        <v>6</v>
      </c>
      <c r="J711" t="s">
        <v>5822</v>
      </c>
      <c r="K711" t="s">
        <v>5823</v>
      </c>
      <c r="L711" t="s">
        <v>5824</v>
      </c>
      <c r="M711" t="s">
        <v>6</v>
      </c>
      <c r="N711" t="s">
        <v>5825</v>
      </c>
      <c r="O711" t="s">
        <v>5826</v>
      </c>
      <c r="P711" t="s">
        <v>5827</v>
      </c>
      <c r="Q711" t="s">
        <v>5828</v>
      </c>
      <c r="R711" t="s">
        <v>290</v>
      </c>
      <c r="S711" t="s">
        <v>86</v>
      </c>
      <c r="T711">
        <v>1976</v>
      </c>
      <c r="U711" t="s">
        <v>6</v>
      </c>
    </row>
    <row r="712" spans="1:21" x14ac:dyDescent="0.25">
      <c r="A712">
        <v>12413</v>
      </c>
      <c r="B712" t="s">
        <v>5830</v>
      </c>
      <c r="C712" t="s">
        <v>6</v>
      </c>
      <c r="D712" t="s">
        <v>102</v>
      </c>
      <c r="E712" t="s">
        <v>41</v>
      </c>
      <c r="F712">
        <v>37800</v>
      </c>
      <c r="G712" t="s">
        <v>5831</v>
      </c>
      <c r="H712" t="s">
        <v>5832</v>
      </c>
      <c r="I712" t="s">
        <v>6</v>
      </c>
      <c r="J712" t="s">
        <v>6</v>
      </c>
      <c r="K712" t="s">
        <v>5833</v>
      </c>
      <c r="L712" t="s">
        <v>5834</v>
      </c>
      <c r="M712" t="s">
        <v>1556</v>
      </c>
      <c r="N712" t="s">
        <v>5831</v>
      </c>
      <c r="O712" t="s">
        <v>6</v>
      </c>
      <c r="P712" t="s">
        <v>6</v>
      </c>
      <c r="Q712" t="s">
        <v>2284</v>
      </c>
      <c r="R712" t="s">
        <v>559</v>
      </c>
      <c r="S712" t="s">
        <v>38</v>
      </c>
      <c r="T712">
        <v>1994</v>
      </c>
      <c r="U712" t="s">
        <v>6</v>
      </c>
    </row>
    <row r="713" spans="1:21" x14ac:dyDescent="0.25">
      <c r="A713">
        <v>12412</v>
      </c>
      <c r="B713" t="s">
        <v>5835</v>
      </c>
      <c r="C713" t="s">
        <v>5841</v>
      </c>
      <c r="D713" t="s">
        <v>102</v>
      </c>
      <c r="E713" t="s">
        <v>103</v>
      </c>
      <c r="F713">
        <v>38700</v>
      </c>
      <c r="G713" t="s">
        <v>6</v>
      </c>
      <c r="H713" t="s">
        <v>5836</v>
      </c>
      <c r="I713" t="s">
        <v>6</v>
      </c>
      <c r="J713" t="s">
        <v>6</v>
      </c>
      <c r="K713" t="s">
        <v>5837</v>
      </c>
      <c r="L713" t="s">
        <v>5838</v>
      </c>
      <c r="M713" t="s">
        <v>6</v>
      </c>
      <c r="N713" t="s">
        <v>6</v>
      </c>
      <c r="O713" t="s">
        <v>6</v>
      </c>
      <c r="P713" t="s">
        <v>6</v>
      </c>
      <c r="Q713" t="s">
        <v>5839</v>
      </c>
      <c r="R713" t="s">
        <v>5840</v>
      </c>
      <c r="S713" t="s">
        <v>14</v>
      </c>
      <c r="T713">
        <v>1975</v>
      </c>
      <c r="U713" t="s">
        <v>6</v>
      </c>
    </row>
    <row r="714" spans="1:21" x14ac:dyDescent="0.25">
      <c r="A714">
        <v>12411</v>
      </c>
      <c r="B714" t="s">
        <v>5842</v>
      </c>
      <c r="C714" t="s">
        <v>6</v>
      </c>
      <c r="D714" t="s">
        <v>59</v>
      </c>
      <c r="E714" t="s">
        <v>207</v>
      </c>
      <c r="F714">
        <v>38760</v>
      </c>
      <c r="G714" t="s">
        <v>6</v>
      </c>
      <c r="H714" t="s">
        <v>6</v>
      </c>
      <c r="I714" t="s">
        <v>6</v>
      </c>
      <c r="J714" t="s">
        <v>6</v>
      </c>
      <c r="K714" t="s">
        <v>5843</v>
      </c>
      <c r="L714" t="s">
        <v>5844</v>
      </c>
      <c r="M714" t="s">
        <v>6</v>
      </c>
      <c r="N714" t="s">
        <v>5845</v>
      </c>
      <c r="O714" t="s">
        <v>6</v>
      </c>
      <c r="P714" t="s">
        <v>6</v>
      </c>
      <c r="Q714" t="s">
        <v>5846</v>
      </c>
      <c r="R714" t="s">
        <v>5847</v>
      </c>
      <c r="S714" t="s">
        <v>38</v>
      </c>
      <c r="T714">
        <v>2022</v>
      </c>
      <c r="U714" t="s">
        <v>6</v>
      </c>
    </row>
    <row r="715" spans="1:21" x14ac:dyDescent="0.25">
      <c r="A715">
        <v>12408</v>
      </c>
      <c r="B715" t="s">
        <v>5848</v>
      </c>
      <c r="C715" t="s">
        <v>5857</v>
      </c>
      <c r="D715" t="s">
        <v>59</v>
      </c>
      <c r="E715" t="s">
        <v>207</v>
      </c>
      <c r="F715">
        <v>38760</v>
      </c>
      <c r="G715" t="s">
        <v>6</v>
      </c>
      <c r="H715" t="s">
        <v>5849</v>
      </c>
      <c r="I715" t="s">
        <v>5850</v>
      </c>
      <c r="J715" t="s">
        <v>5851</v>
      </c>
      <c r="K715" t="s">
        <v>5852</v>
      </c>
      <c r="L715" t="s">
        <v>5853</v>
      </c>
      <c r="M715" t="s">
        <v>6</v>
      </c>
      <c r="N715" t="s">
        <v>5854</v>
      </c>
      <c r="O715" t="s">
        <v>5855</v>
      </c>
      <c r="P715" t="s">
        <v>6</v>
      </c>
      <c r="Q715" t="s">
        <v>5856</v>
      </c>
      <c r="R715" t="s">
        <v>5379</v>
      </c>
      <c r="S715" t="s">
        <v>38</v>
      </c>
      <c r="T715">
        <v>2019</v>
      </c>
      <c r="U715" t="s">
        <v>6</v>
      </c>
    </row>
    <row r="716" spans="1:21" x14ac:dyDescent="0.25">
      <c r="A716">
        <v>12407</v>
      </c>
      <c r="B716" t="s">
        <v>5858</v>
      </c>
      <c r="C716" t="s">
        <v>5865</v>
      </c>
      <c r="D716" t="s">
        <v>59</v>
      </c>
      <c r="E716" t="s">
        <v>103</v>
      </c>
      <c r="F716">
        <v>38760</v>
      </c>
      <c r="G716" t="s">
        <v>6</v>
      </c>
      <c r="H716" t="s">
        <v>5859</v>
      </c>
      <c r="I716" t="s">
        <v>5860</v>
      </c>
      <c r="J716" t="s">
        <v>6</v>
      </c>
      <c r="K716" t="s">
        <v>5861</v>
      </c>
      <c r="L716" t="s">
        <v>5862</v>
      </c>
      <c r="M716" t="s">
        <v>6</v>
      </c>
      <c r="N716" t="s">
        <v>5863</v>
      </c>
      <c r="O716" t="s">
        <v>5864</v>
      </c>
      <c r="P716" t="s">
        <v>6</v>
      </c>
      <c r="Q716" t="s">
        <v>2729</v>
      </c>
      <c r="R716" t="s">
        <v>1439</v>
      </c>
      <c r="S716" t="s">
        <v>38</v>
      </c>
      <c r="T716">
        <v>2015</v>
      </c>
      <c r="U716" t="s">
        <v>6</v>
      </c>
    </row>
    <row r="717" spans="1:21" x14ac:dyDescent="0.25">
      <c r="A717">
        <v>12406</v>
      </c>
      <c r="B717" t="s">
        <v>5866</v>
      </c>
      <c r="C717" t="s">
        <v>6</v>
      </c>
      <c r="D717" t="s">
        <v>102</v>
      </c>
      <c r="E717" t="s">
        <v>103</v>
      </c>
      <c r="F717">
        <v>38700</v>
      </c>
      <c r="G717" t="s">
        <v>5868</v>
      </c>
      <c r="H717" t="s">
        <v>5869</v>
      </c>
      <c r="I717" t="s">
        <v>6</v>
      </c>
      <c r="J717" t="s">
        <v>6</v>
      </c>
      <c r="K717" t="s">
        <v>5870</v>
      </c>
      <c r="L717" t="s">
        <v>5871</v>
      </c>
      <c r="M717" t="s">
        <v>5872</v>
      </c>
      <c r="N717" t="s">
        <v>5873</v>
      </c>
      <c r="O717" t="s">
        <v>6</v>
      </c>
      <c r="P717" t="s">
        <v>6</v>
      </c>
      <c r="Q717" t="s">
        <v>5874</v>
      </c>
      <c r="R717" t="s">
        <v>5867</v>
      </c>
      <c r="S717" t="s">
        <v>14</v>
      </c>
      <c r="T717">
        <v>1984</v>
      </c>
      <c r="U717" t="s">
        <v>6</v>
      </c>
    </row>
    <row r="718" spans="1:21" x14ac:dyDescent="0.25">
      <c r="A718">
        <v>12405</v>
      </c>
      <c r="B718" t="s">
        <v>5875</v>
      </c>
      <c r="C718" t="s">
        <v>6</v>
      </c>
      <c r="D718" t="s">
        <v>102</v>
      </c>
      <c r="E718" t="s">
        <v>103</v>
      </c>
      <c r="F718">
        <v>38700</v>
      </c>
      <c r="G718" t="s">
        <v>5876</v>
      </c>
      <c r="H718" t="s">
        <v>5877</v>
      </c>
      <c r="I718" t="s">
        <v>6</v>
      </c>
      <c r="J718" t="s">
        <v>6</v>
      </c>
      <c r="K718" t="s">
        <v>5878</v>
      </c>
      <c r="L718" t="s">
        <v>5879</v>
      </c>
      <c r="M718" t="s">
        <v>6</v>
      </c>
      <c r="N718" t="s">
        <v>5876</v>
      </c>
      <c r="O718" t="s">
        <v>6</v>
      </c>
      <c r="P718" t="s">
        <v>6</v>
      </c>
      <c r="Q718" t="s">
        <v>5880</v>
      </c>
      <c r="R718" t="s">
        <v>3224</v>
      </c>
      <c r="S718" t="s">
        <v>14</v>
      </c>
      <c r="T718">
        <v>2025</v>
      </c>
      <c r="U718" t="s">
        <v>6</v>
      </c>
    </row>
    <row r="719" spans="1:21" x14ac:dyDescent="0.25">
      <c r="A719">
        <v>12403</v>
      </c>
      <c r="B719" t="s">
        <v>5881</v>
      </c>
      <c r="C719" t="s">
        <v>5890</v>
      </c>
      <c r="D719" t="s">
        <v>59</v>
      </c>
      <c r="E719" t="s">
        <v>103</v>
      </c>
      <c r="F719">
        <v>38760</v>
      </c>
      <c r="G719" t="s">
        <v>6</v>
      </c>
      <c r="H719" t="s">
        <v>5882</v>
      </c>
      <c r="I719" t="s">
        <v>6</v>
      </c>
      <c r="J719" t="s">
        <v>5883</v>
      </c>
      <c r="K719" t="s">
        <v>5884</v>
      </c>
      <c r="L719" t="s">
        <v>5885</v>
      </c>
      <c r="M719" t="s">
        <v>67</v>
      </c>
      <c r="N719" t="s">
        <v>5886</v>
      </c>
      <c r="O719" t="s">
        <v>5887</v>
      </c>
      <c r="P719" t="s">
        <v>5888</v>
      </c>
      <c r="Q719" t="s">
        <v>5889</v>
      </c>
      <c r="R719" t="s">
        <v>398</v>
      </c>
      <c r="S719" t="s">
        <v>14</v>
      </c>
      <c r="T719">
        <v>2018</v>
      </c>
      <c r="U719" t="s">
        <v>6</v>
      </c>
    </row>
    <row r="720" spans="1:21" x14ac:dyDescent="0.25">
      <c r="A720">
        <v>12402</v>
      </c>
      <c r="B720" t="s">
        <v>5891</v>
      </c>
      <c r="C720" t="s">
        <v>5899</v>
      </c>
      <c r="D720" t="s">
        <v>102</v>
      </c>
      <c r="E720" t="s">
        <v>75</v>
      </c>
      <c r="F720">
        <v>38700</v>
      </c>
      <c r="G720" t="s">
        <v>5892</v>
      </c>
      <c r="H720" t="s">
        <v>5893</v>
      </c>
      <c r="I720" t="s">
        <v>6</v>
      </c>
      <c r="J720" t="s">
        <v>6</v>
      </c>
      <c r="K720" t="s">
        <v>5894</v>
      </c>
      <c r="L720" t="s">
        <v>5895</v>
      </c>
      <c r="M720" t="s">
        <v>6</v>
      </c>
      <c r="N720" t="s">
        <v>6</v>
      </c>
      <c r="O720" t="s">
        <v>5896</v>
      </c>
      <c r="P720" t="s">
        <v>5897</v>
      </c>
      <c r="Q720" t="s">
        <v>5898</v>
      </c>
      <c r="R720" t="s">
        <v>182</v>
      </c>
      <c r="S720" t="s">
        <v>38</v>
      </c>
      <c r="T720">
        <v>2024</v>
      </c>
      <c r="U720" t="s">
        <v>6</v>
      </c>
    </row>
    <row r="721" spans="1:21" x14ac:dyDescent="0.25">
      <c r="A721">
        <v>12401</v>
      </c>
      <c r="B721" t="s">
        <v>5900</v>
      </c>
      <c r="C721" t="s">
        <v>6</v>
      </c>
      <c r="D721" t="s">
        <v>102</v>
      </c>
      <c r="E721" t="s">
        <v>103</v>
      </c>
      <c r="F721">
        <v>38700</v>
      </c>
      <c r="G721" t="s">
        <v>5901</v>
      </c>
      <c r="H721" t="s">
        <v>5902</v>
      </c>
      <c r="I721" t="s">
        <v>6</v>
      </c>
      <c r="J721" t="s">
        <v>6</v>
      </c>
      <c r="K721" t="s">
        <v>5903</v>
      </c>
      <c r="L721" t="s">
        <v>5904</v>
      </c>
      <c r="M721" t="s">
        <v>6</v>
      </c>
      <c r="N721" t="s">
        <v>5905</v>
      </c>
      <c r="O721" t="s">
        <v>6</v>
      </c>
      <c r="P721" t="s">
        <v>6</v>
      </c>
      <c r="Q721" t="s">
        <v>5906</v>
      </c>
      <c r="R721" t="s">
        <v>5907</v>
      </c>
      <c r="S721" t="s">
        <v>14</v>
      </c>
      <c r="T721">
        <v>2002</v>
      </c>
      <c r="U721" t="s">
        <v>6</v>
      </c>
    </row>
    <row r="722" spans="1:21" x14ac:dyDescent="0.25">
      <c r="A722">
        <v>12400</v>
      </c>
      <c r="B722" t="s">
        <v>5908</v>
      </c>
      <c r="C722" t="s">
        <v>5913</v>
      </c>
      <c r="D722" t="s">
        <v>59</v>
      </c>
      <c r="E722" t="s">
        <v>103</v>
      </c>
      <c r="F722">
        <v>38760</v>
      </c>
      <c r="G722" t="s">
        <v>6</v>
      </c>
      <c r="H722" t="s">
        <v>5909</v>
      </c>
      <c r="I722" t="s">
        <v>6</v>
      </c>
      <c r="J722" t="s">
        <v>6</v>
      </c>
      <c r="K722" t="s">
        <v>5910</v>
      </c>
      <c r="L722" t="s">
        <v>5911</v>
      </c>
      <c r="M722" t="s">
        <v>6</v>
      </c>
      <c r="N722" t="s">
        <v>5912</v>
      </c>
      <c r="O722" t="s">
        <v>6</v>
      </c>
      <c r="P722" t="s">
        <v>6</v>
      </c>
      <c r="Q722" t="s">
        <v>895</v>
      </c>
      <c r="R722" t="s">
        <v>3224</v>
      </c>
      <c r="S722" t="s">
        <v>14</v>
      </c>
      <c r="T722">
        <v>1994</v>
      </c>
      <c r="U722" t="s">
        <v>6</v>
      </c>
    </row>
    <row r="723" spans="1:21" x14ac:dyDescent="0.25">
      <c r="A723">
        <v>12398</v>
      </c>
      <c r="B723" t="s">
        <v>5914</v>
      </c>
      <c r="C723" t="s">
        <v>6</v>
      </c>
      <c r="D723" t="s">
        <v>59</v>
      </c>
      <c r="E723" t="s">
        <v>207</v>
      </c>
      <c r="F723">
        <v>38760</v>
      </c>
      <c r="G723" t="s">
        <v>6</v>
      </c>
      <c r="H723" t="s">
        <v>6</v>
      </c>
      <c r="I723" t="s">
        <v>6</v>
      </c>
      <c r="J723" t="s">
        <v>6</v>
      </c>
      <c r="K723" t="s">
        <v>5915</v>
      </c>
      <c r="L723" t="s">
        <v>5916</v>
      </c>
      <c r="M723" t="s">
        <v>6</v>
      </c>
      <c r="N723" t="s">
        <v>5917</v>
      </c>
      <c r="O723" t="s">
        <v>6</v>
      </c>
      <c r="P723" t="s">
        <v>5918</v>
      </c>
      <c r="Q723" t="s">
        <v>5919</v>
      </c>
      <c r="R723" t="s">
        <v>290</v>
      </c>
      <c r="S723" t="s">
        <v>86</v>
      </c>
      <c r="T723">
        <v>1997</v>
      </c>
      <c r="U723" t="s">
        <v>6</v>
      </c>
    </row>
    <row r="724" spans="1:21" x14ac:dyDescent="0.25">
      <c r="A724">
        <v>12397</v>
      </c>
      <c r="B724" t="s">
        <v>5920</v>
      </c>
      <c r="C724" t="s">
        <v>6</v>
      </c>
      <c r="D724" t="s">
        <v>102</v>
      </c>
      <c r="E724" t="s">
        <v>103</v>
      </c>
      <c r="F724">
        <v>38700</v>
      </c>
      <c r="G724" t="s">
        <v>5921</v>
      </c>
      <c r="H724" t="s">
        <v>5922</v>
      </c>
      <c r="I724" t="s">
        <v>6</v>
      </c>
      <c r="J724" t="s">
        <v>6</v>
      </c>
      <c r="K724" t="s">
        <v>5923</v>
      </c>
      <c r="L724" t="s">
        <v>5924</v>
      </c>
      <c r="M724" t="s">
        <v>6</v>
      </c>
      <c r="N724" t="s">
        <v>5925</v>
      </c>
      <c r="O724" t="s">
        <v>5926</v>
      </c>
      <c r="P724" t="s">
        <v>5927</v>
      </c>
      <c r="Q724" t="s">
        <v>5928</v>
      </c>
      <c r="R724" t="s">
        <v>5929</v>
      </c>
      <c r="S724" t="s">
        <v>14</v>
      </c>
      <c r="T724">
        <v>2025</v>
      </c>
      <c r="U724" t="s">
        <v>6</v>
      </c>
    </row>
    <row r="725" spans="1:21" x14ac:dyDescent="0.25">
      <c r="A725">
        <v>12396</v>
      </c>
      <c r="B725" t="s">
        <v>5930</v>
      </c>
      <c r="C725" t="s">
        <v>5938</v>
      </c>
      <c r="D725" t="s">
        <v>102</v>
      </c>
      <c r="E725" t="s">
        <v>103</v>
      </c>
      <c r="F725">
        <v>38700</v>
      </c>
      <c r="G725" t="s">
        <v>5931</v>
      </c>
      <c r="H725" t="s">
        <v>5932</v>
      </c>
      <c r="I725" t="s">
        <v>6</v>
      </c>
      <c r="J725" t="s">
        <v>6</v>
      </c>
      <c r="K725" t="s">
        <v>5933</v>
      </c>
      <c r="L725" t="s">
        <v>5934</v>
      </c>
      <c r="M725" t="s">
        <v>6</v>
      </c>
      <c r="N725" t="s">
        <v>6</v>
      </c>
      <c r="O725" t="s">
        <v>5935</v>
      </c>
      <c r="P725" t="s">
        <v>5936</v>
      </c>
      <c r="Q725" t="s">
        <v>5937</v>
      </c>
      <c r="R725" t="s">
        <v>627</v>
      </c>
      <c r="S725" t="s">
        <v>38</v>
      </c>
      <c r="T725">
        <v>2001</v>
      </c>
      <c r="U725" t="s">
        <v>6</v>
      </c>
    </row>
    <row r="726" spans="1:21" x14ac:dyDescent="0.25">
      <c r="A726">
        <v>12395</v>
      </c>
      <c r="B726" t="s">
        <v>5939</v>
      </c>
      <c r="C726" t="s">
        <v>6</v>
      </c>
      <c r="D726" t="s">
        <v>102</v>
      </c>
      <c r="E726" t="s">
        <v>75</v>
      </c>
      <c r="F726">
        <v>38700</v>
      </c>
      <c r="G726" t="s">
        <v>5940</v>
      </c>
      <c r="H726" t="s">
        <v>5941</v>
      </c>
      <c r="I726" t="s">
        <v>6</v>
      </c>
      <c r="J726" t="s">
        <v>6</v>
      </c>
      <c r="K726" t="s">
        <v>5942</v>
      </c>
      <c r="L726" t="s">
        <v>5943</v>
      </c>
      <c r="M726" t="s">
        <v>6</v>
      </c>
      <c r="N726" t="s">
        <v>6</v>
      </c>
      <c r="O726" t="s">
        <v>5944</v>
      </c>
      <c r="P726" t="s">
        <v>5945</v>
      </c>
      <c r="Q726" t="s">
        <v>3869</v>
      </c>
      <c r="R726" t="s">
        <v>163</v>
      </c>
      <c r="S726" t="s">
        <v>14</v>
      </c>
      <c r="T726">
        <v>2015</v>
      </c>
      <c r="U726" t="s">
        <v>6</v>
      </c>
    </row>
    <row r="727" spans="1:21" x14ac:dyDescent="0.25">
      <c r="A727">
        <v>12394</v>
      </c>
      <c r="B727" t="s">
        <v>5946</v>
      </c>
      <c r="C727" t="s">
        <v>5956</v>
      </c>
      <c r="D727" t="s">
        <v>59</v>
      </c>
      <c r="E727" t="s">
        <v>647</v>
      </c>
      <c r="F727">
        <v>38760</v>
      </c>
      <c r="G727" t="s">
        <v>6</v>
      </c>
      <c r="H727" t="s">
        <v>5947</v>
      </c>
      <c r="I727" t="s">
        <v>5948</v>
      </c>
      <c r="J727" t="s">
        <v>5949</v>
      </c>
      <c r="K727" t="s">
        <v>5950</v>
      </c>
      <c r="L727" t="s">
        <v>5951</v>
      </c>
      <c r="M727" t="s">
        <v>6</v>
      </c>
      <c r="N727" t="s">
        <v>5952</v>
      </c>
      <c r="O727" t="s">
        <v>5953</v>
      </c>
      <c r="P727" t="s">
        <v>5954</v>
      </c>
      <c r="Q727" t="s">
        <v>5955</v>
      </c>
      <c r="R727" t="s">
        <v>3061</v>
      </c>
      <c r="S727" t="s">
        <v>86</v>
      </c>
      <c r="T727">
        <v>2023</v>
      </c>
      <c r="U727" t="s">
        <v>6</v>
      </c>
    </row>
    <row r="728" spans="1:21" x14ac:dyDescent="0.25">
      <c r="A728">
        <v>12392</v>
      </c>
      <c r="B728" t="s">
        <v>5957</v>
      </c>
      <c r="C728" t="s">
        <v>6</v>
      </c>
      <c r="D728" t="s">
        <v>514</v>
      </c>
      <c r="E728" t="s">
        <v>60</v>
      </c>
      <c r="F728">
        <v>38700</v>
      </c>
      <c r="G728" t="s">
        <v>5958</v>
      </c>
      <c r="H728" t="s">
        <v>5959</v>
      </c>
      <c r="I728" t="s">
        <v>6</v>
      </c>
      <c r="J728" t="s">
        <v>5960</v>
      </c>
      <c r="K728" t="s">
        <v>5961</v>
      </c>
      <c r="L728" t="s">
        <v>5962</v>
      </c>
      <c r="M728" t="s">
        <v>5963</v>
      </c>
      <c r="N728" t="s">
        <v>5964</v>
      </c>
      <c r="O728" t="s">
        <v>6</v>
      </c>
      <c r="P728" t="s">
        <v>6</v>
      </c>
      <c r="Q728" t="s">
        <v>5965</v>
      </c>
      <c r="R728" t="s">
        <v>796</v>
      </c>
      <c r="S728" t="s">
        <v>14</v>
      </c>
      <c r="T728">
        <v>1995</v>
      </c>
      <c r="U728" t="s">
        <v>5966</v>
      </c>
    </row>
    <row r="729" spans="1:21" x14ac:dyDescent="0.25">
      <c r="A729">
        <v>12390</v>
      </c>
      <c r="B729" t="s">
        <v>5967</v>
      </c>
      <c r="C729" t="s">
        <v>6</v>
      </c>
      <c r="D729" t="s">
        <v>102</v>
      </c>
      <c r="E729" t="s">
        <v>2</v>
      </c>
      <c r="F729">
        <v>38700</v>
      </c>
      <c r="G729" t="s">
        <v>5968</v>
      </c>
      <c r="H729" t="s">
        <v>5969</v>
      </c>
      <c r="I729" t="s">
        <v>6</v>
      </c>
      <c r="J729" t="s">
        <v>5970</v>
      </c>
      <c r="K729" t="s">
        <v>5971</v>
      </c>
      <c r="L729" t="s">
        <v>5972</v>
      </c>
      <c r="M729" t="s">
        <v>6</v>
      </c>
      <c r="N729" t="s">
        <v>6</v>
      </c>
      <c r="O729" t="s">
        <v>5973</v>
      </c>
      <c r="P729" t="s">
        <v>5974</v>
      </c>
      <c r="Q729" t="s">
        <v>5975</v>
      </c>
      <c r="R729" t="s">
        <v>1020</v>
      </c>
      <c r="S729" t="s">
        <v>14</v>
      </c>
      <c r="T729">
        <v>2023</v>
      </c>
      <c r="U729" t="s">
        <v>6</v>
      </c>
    </row>
    <row r="730" spans="1:21" x14ac:dyDescent="0.25">
      <c r="A730">
        <v>12389</v>
      </c>
      <c r="B730" t="s">
        <v>5976</v>
      </c>
      <c r="C730" t="s">
        <v>5982</v>
      </c>
      <c r="D730" t="s">
        <v>102</v>
      </c>
      <c r="E730" t="s">
        <v>680</v>
      </c>
      <c r="F730">
        <v>38700</v>
      </c>
      <c r="G730" t="s">
        <v>5977</v>
      </c>
      <c r="H730" t="s">
        <v>5978</v>
      </c>
      <c r="I730" t="s">
        <v>6</v>
      </c>
      <c r="J730" t="s">
        <v>6</v>
      </c>
      <c r="K730" t="s">
        <v>5979</v>
      </c>
      <c r="L730" t="s">
        <v>5980</v>
      </c>
      <c r="M730" t="s">
        <v>6</v>
      </c>
      <c r="N730" t="s">
        <v>5981</v>
      </c>
      <c r="O730" t="s">
        <v>6</v>
      </c>
      <c r="P730" t="s">
        <v>6</v>
      </c>
      <c r="Q730" t="s">
        <v>687</v>
      </c>
      <c r="R730" t="s">
        <v>1988</v>
      </c>
      <c r="S730" t="s">
        <v>38</v>
      </c>
      <c r="T730">
        <v>1994</v>
      </c>
      <c r="U730" t="s">
        <v>6</v>
      </c>
    </row>
    <row r="731" spans="1:21" x14ac:dyDescent="0.25">
      <c r="A731">
        <v>12388</v>
      </c>
      <c r="B731" t="s">
        <v>5983</v>
      </c>
      <c r="C731" t="s">
        <v>6</v>
      </c>
      <c r="D731" t="s">
        <v>102</v>
      </c>
      <c r="E731" t="s">
        <v>207</v>
      </c>
      <c r="F731">
        <v>38700</v>
      </c>
      <c r="G731" t="s">
        <v>5984</v>
      </c>
      <c r="H731" t="s">
        <v>6</v>
      </c>
      <c r="I731" t="s">
        <v>6</v>
      </c>
      <c r="J731" t="s">
        <v>6</v>
      </c>
      <c r="K731" t="s">
        <v>5985</v>
      </c>
      <c r="L731" t="s">
        <v>5986</v>
      </c>
      <c r="M731" t="s">
        <v>6</v>
      </c>
      <c r="N731" t="s">
        <v>6</v>
      </c>
      <c r="O731" t="s">
        <v>6</v>
      </c>
      <c r="P731" t="s">
        <v>6</v>
      </c>
      <c r="Q731" t="s">
        <v>5987</v>
      </c>
      <c r="R731" t="s">
        <v>6</v>
      </c>
      <c r="S731" t="s">
        <v>86</v>
      </c>
      <c r="T731">
        <v>2021</v>
      </c>
      <c r="U731" t="s">
        <v>6</v>
      </c>
    </row>
    <row r="732" spans="1:21" x14ac:dyDescent="0.25">
      <c r="A732">
        <v>12387</v>
      </c>
      <c r="B732" t="s">
        <v>5988</v>
      </c>
      <c r="C732" t="s">
        <v>6</v>
      </c>
      <c r="D732" t="s">
        <v>102</v>
      </c>
      <c r="E732" t="s">
        <v>103</v>
      </c>
      <c r="F732">
        <v>38700</v>
      </c>
      <c r="G732" t="s">
        <v>5989</v>
      </c>
      <c r="H732" t="s">
        <v>5990</v>
      </c>
      <c r="I732" t="s">
        <v>6</v>
      </c>
      <c r="J732" t="s">
        <v>6</v>
      </c>
      <c r="K732" t="s">
        <v>5991</v>
      </c>
      <c r="L732" t="s">
        <v>5992</v>
      </c>
      <c r="M732" t="s">
        <v>6</v>
      </c>
      <c r="N732" t="s">
        <v>5993</v>
      </c>
      <c r="O732" t="s">
        <v>6</v>
      </c>
      <c r="P732" t="s">
        <v>6</v>
      </c>
      <c r="Q732" t="s">
        <v>5994</v>
      </c>
      <c r="R732" t="s">
        <v>5995</v>
      </c>
      <c r="S732" t="s">
        <v>86</v>
      </c>
      <c r="T732">
        <v>2010</v>
      </c>
      <c r="U732" t="s">
        <v>6</v>
      </c>
    </row>
    <row r="733" spans="1:21" x14ac:dyDescent="0.25">
      <c r="A733">
        <v>12386</v>
      </c>
      <c r="B733" t="s">
        <v>5996</v>
      </c>
      <c r="C733" t="s">
        <v>6</v>
      </c>
      <c r="D733" t="s">
        <v>102</v>
      </c>
      <c r="E733" t="s">
        <v>103</v>
      </c>
      <c r="F733">
        <v>38700</v>
      </c>
      <c r="G733" t="s">
        <v>6</v>
      </c>
      <c r="H733" t="s">
        <v>6</v>
      </c>
      <c r="I733" t="s">
        <v>6</v>
      </c>
      <c r="J733" t="s">
        <v>6</v>
      </c>
      <c r="K733" t="s">
        <v>5997</v>
      </c>
      <c r="L733" t="s">
        <v>5998</v>
      </c>
      <c r="M733" t="s">
        <v>6</v>
      </c>
      <c r="N733" t="s">
        <v>5999</v>
      </c>
      <c r="O733" t="s">
        <v>6</v>
      </c>
      <c r="P733" t="s">
        <v>6</v>
      </c>
      <c r="Q733" t="s">
        <v>3090</v>
      </c>
      <c r="R733" t="s">
        <v>6</v>
      </c>
      <c r="S733" t="s">
        <v>86</v>
      </c>
      <c r="U733" t="s">
        <v>6</v>
      </c>
    </row>
    <row r="734" spans="1:21" x14ac:dyDescent="0.25">
      <c r="A734">
        <v>12391</v>
      </c>
      <c r="B734" t="s">
        <v>6000</v>
      </c>
      <c r="C734" t="s">
        <v>6006</v>
      </c>
      <c r="D734" t="s">
        <v>102</v>
      </c>
      <c r="E734" t="s">
        <v>2</v>
      </c>
      <c r="F734">
        <v>38700</v>
      </c>
      <c r="G734" t="s">
        <v>6001</v>
      </c>
      <c r="H734" t="s">
        <v>6002</v>
      </c>
      <c r="I734" t="s">
        <v>6</v>
      </c>
      <c r="J734" t="s">
        <v>6</v>
      </c>
      <c r="K734" t="s">
        <v>6003</v>
      </c>
      <c r="L734" t="s">
        <v>6004</v>
      </c>
      <c r="M734" t="s">
        <v>6</v>
      </c>
      <c r="N734" t="s">
        <v>6001</v>
      </c>
      <c r="O734" t="s">
        <v>6005</v>
      </c>
      <c r="P734" t="s">
        <v>6</v>
      </c>
      <c r="Q734" t="s">
        <v>2895</v>
      </c>
      <c r="R734" t="s">
        <v>1020</v>
      </c>
      <c r="S734" t="s">
        <v>86</v>
      </c>
      <c r="T734">
        <v>2023</v>
      </c>
      <c r="U734" t="s">
        <v>6</v>
      </c>
    </row>
    <row r="735" spans="1:21" x14ac:dyDescent="0.25">
      <c r="A735">
        <v>12384</v>
      </c>
      <c r="B735" t="s">
        <v>3276</v>
      </c>
      <c r="C735" t="s">
        <v>6013</v>
      </c>
      <c r="D735" t="s">
        <v>59</v>
      </c>
      <c r="E735" t="s">
        <v>1811</v>
      </c>
      <c r="F735">
        <v>38760</v>
      </c>
      <c r="G735" t="s">
        <v>6007</v>
      </c>
      <c r="H735" t="s">
        <v>6008</v>
      </c>
      <c r="I735" t="s">
        <v>6009</v>
      </c>
      <c r="J735" t="s">
        <v>6010</v>
      </c>
      <c r="K735" t="s">
        <v>6011</v>
      </c>
      <c r="L735" t="s">
        <v>3282</v>
      </c>
      <c r="M735" t="s">
        <v>1536</v>
      </c>
      <c r="N735" t="s">
        <v>6</v>
      </c>
      <c r="O735" t="s">
        <v>6</v>
      </c>
      <c r="P735" t="s">
        <v>6</v>
      </c>
      <c r="Q735" t="s">
        <v>6012</v>
      </c>
      <c r="R735" t="s">
        <v>3284</v>
      </c>
      <c r="S735" t="s">
        <v>38</v>
      </c>
      <c r="T735">
        <v>2020</v>
      </c>
      <c r="U735" t="s">
        <v>6</v>
      </c>
    </row>
    <row r="736" spans="1:21" x14ac:dyDescent="0.25">
      <c r="A736">
        <v>12382</v>
      </c>
      <c r="B736" t="s">
        <v>6014</v>
      </c>
      <c r="C736" t="s">
        <v>6</v>
      </c>
      <c r="D736" t="s">
        <v>102</v>
      </c>
      <c r="E736" t="s">
        <v>103</v>
      </c>
      <c r="F736">
        <v>38700</v>
      </c>
      <c r="G736" t="s">
        <v>6015</v>
      </c>
      <c r="H736" t="s">
        <v>6016</v>
      </c>
      <c r="I736" t="s">
        <v>6017</v>
      </c>
      <c r="J736" t="s">
        <v>6018</v>
      </c>
      <c r="K736" t="s">
        <v>6019</v>
      </c>
      <c r="L736" t="s">
        <v>6020</v>
      </c>
      <c r="M736" t="s">
        <v>6</v>
      </c>
      <c r="N736" t="s">
        <v>6021</v>
      </c>
      <c r="O736" t="s">
        <v>6022</v>
      </c>
      <c r="P736" t="s">
        <v>6023</v>
      </c>
      <c r="Q736" t="s">
        <v>6</v>
      </c>
      <c r="R736" t="s">
        <v>6024</v>
      </c>
      <c r="S736" t="s">
        <v>38</v>
      </c>
      <c r="T736">
        <v>1974</v>
      </c>
      <c r="U736" t="s">
        <v>6</v>
      </c>
    </row>
    <row r="737" spans="1:21" x14ac:dyDescent="0.25">
      <c r="A737">
        <v>12381</v>
      </c>
      <c r="B737" t="s">
        <v>6025</v>
      </c>
      <c r="C737" t="s">
        <v>6034</v>
      </c>
      <c r="D737" t="s">
        <v>102</v>
      </c>
      <c r="E737" t="s">
        <v>2</v>
      </c>
      <c r="F737">
        <v>38700</v>
      </c>
      <c r="G737" t="s">
        <v>6026</v>
      </c>
      <c r="H737" t="s">
        <v>6</v>
      </c>
      <c r="I737" t="s">
        <v>6</v>
      </c>
      <c r="J737" t="s">
        <v>6027</v>
      </c>
      <c r="K737" t="s">
        <v>6028</v>
      </c>
      <c r="L737" t="s">
        <v>6029</v>
      </c>
      <c r="M737" t="s">
        <v>6</v>
      </c>
      <c r="N737" t="s">
        <v>6030</v>
      </c>
      <c r="O737" t="s">
        <v>6031</v>
      </c>
      <c r="P737" t="s">
        <v>6032</v>
      </c>
      <c r="Q737" t="s">
        <v>6033</v>
      </c>
      <c r="R737" t="s">
        <v>13</v>
      </c>
      <c r="S737" t="s">
        <v>14</v>
      </c>
      <c r="T737">
        <v>1994</v>
      </c>
      <c r="U737" t="s">
        <v>6</v>
      </c>
    </row>
    <row r="738" spans="1:21" x14ac:dyDescent="0.25">
      <c r="A738">
        <v>12380</v>
      </c>
      <c r="B738" t="s">
        <v>6035</v>
      </c>
      <c r="C738" t="s">
        <v>6043</v>
      </c>
      <c r="D738" t="s">
        <v>102</v>
      </c>
      <c r="E738" t="s">
        <v>680</v>
      </c>
      <c r="F738">
        <v>38700</v>
      </c>
      <c r="G738" t="s">
        <v>6036</v>
      </c>
      <c r="H738" t="s">
        <v>6</v>
      </c>
      <c r="I738" t="s">
        <v>6</v>
      </c>
      <c r="J738" t="s">
        <v>6037</v>
      </c>
      <c r="K738" t="s">
        <v>6038</v>
      </c>
      <c r="L738" t="s">
        <v>6035</v>
      </c>
      <c r="M738" t="s">
        <v>6</v>
      </c>
      <c r="N738" t="s">
        <v>6039</v>
      </c>
      <c r="O738" t="s">
        <v>6</v>
      </c>
      <c r="P738" t="s">
        <v>6040</v>
      </c>
      <c r="Q738" t="s">
        <v>6041</v>
      </c>
      <c r="R738" t="s">
        <v>6042</v>
      </c>
      <c r="S738" t="s">
        <v>38</v>
      </c>
      <c r="T738">
        <v>1996</v>
      </c>
      <c r="U738" t="s">
        <v>6</v>
      </c>
    </row>
    <row r="739" spans="1:21" x14ac:dyDescent="0.25">
      <c r="A739">
        <v>12379</v>
      </c>
      <c r="B739" t="s">
        <v>6044</v>
      </c>
      <c r="C739" t="s">
        <v>6052</v>
      </c>
      <c r="D739" t="s">
        <v>102</v>
      </c>
      <c r="E739" t="s">
        <v>680</v>
      </c>
      <c r="F739">
        <v>38700</v>
      </c>
      <c r="G739" t="s">
        <v>6045</v>
      </c>
      <c r="H739" t="s">
        <v>6046</v>
      </c>
      <c r="I739" t="s">
        <v>6</v>
      </c>
      <c r="J739" t="s">
        <v>6047</v>
      </c>
      <c r="K739" t="s">
        <v>6048</v>
      </c>
      <c r="L739" t="s">
        <v>6049</v>
      </c>
      <c r="M739" t="s">
        <v>6</v>
      </c>
      <c r="N739" t="s">
        <v>6050</v>
      </c>
      <c r="O739" t="s">
        <v>6</v>
      </c>
      <c r="P739" t="s">
        <v>6</v>
      </c>
      <c r="Q739" t="s">
        <v>687</v>
      </c>
      <c r="R739" t="s">
        <v>6051</v>
      </c>
      <c r="S739" t="s">
        <v>38</v>
      </c>
      <c r="T739">
        <v>1969</v>
      </c>
      <c r="U739" t="s">
        <v>6</v>
      </c>
    </row>
    <row r="740" spans="1:21" x14ac:dyDescent="0.25">
      <c r="A740">
        <v>12378</v>
      </c>
      <c r="B740" t="s">
        <v>6053</v>
      </c>
      <c r="C740" t="s">
        <v>6060</v>
      </c>
      <c r="D740" t="s">
        <v>102</v>
      </c>
      <c r="E740" t="s">
        <v>75</v>
      </c>
      <c r="F740">
        <v>38700</v>
      </c>
      <c r="G740" t="s">
        <v>6</v>
      </c>
      <c r="H740" t="s">
        <v>6054</v>
      </c>
      <c r="I740" t="s">
        <v>6</v>
      </c>
      <c r="J740" t="s">
        <v>6</v>
      </c>
      <c r="K740" t="s">
        <v>6055</v>
      </c>
      <c r="L740" t="s">
        <v>6056</v>
      </c>
      <c r="M740" t="s">
        <v>1460</v>
      </c>
      <c r="N740" t="s">
        <v>6057</v>
      </c>
      <c r="O740" t="s">
        <v>6058</v>
      </c>
      <c r="P740" t="s">
        <v>6059</v>
      </c>
      <c r="Q740" t="s">
        <v>3052</v>
      </c>
      <c r="R740" t="s">
        <v>163</v>
      </c>
      <c r="S740" t="s">
        <v>14</v>
      </c>
      <c r="T740">
        <v>2023</v>
      </c>
      <c r="U740" t="s">
        <v>6</v>
      </c>
    </row>
    <row r="741" spans="1:21" x14ac:dyDescent="0.25">
      <c r="A741">
        <v>12376</v>
      </c>
      <c r="B741" t="s">
        <v>6061</v>
      </c>
      <c r="C741" t="s">
        <v>6070</v>
      </c>
      <c r="D741" t="s">
        <v>102</v>
      </c>
      <c r="E741" t="s">
        <v>103</v>
      </c>
      <c r="F741">
        <v>38700</v>
      </c>
      <c r="G741" t="s">
        <v>6062</v>
      </c>
      <c r="H741" t="s">
        <v>6063</v>
      </c>
      <c r="I741" t="s">
        <v>6</v>
      </c>
      <c r="J741" t="s">
        <v>6064</v>
      </c>
      <c r="K741" t="s">
        <v>6065</v>
      </c>
      <c r="L741" t="s">
        <v>6066</v>
      </c>
      <c r="M741" t="s">
        <v>6067</v>
      </c>
      <c r="N741" t="s">
        <v>6</v>
      </c>
      <c r="O741" t="s">
        <v>6</v>
      </c>
      <c r="P741" t="s">
        <v>6068</v>
      </c>
      <c r="Q741" t="s">
        <v>6069</v>
      </c>
      <c r="R741" t="s">
        <v>398</v>
      </c>
      <c r="S741" t="s">
        <v>14</v>
      </c>
      <c r="T741">
        <v>1994</v>
      </c>
      <c r="U741" t="s">
        <v>6</v>
      </c>
    </row>
    <row r="742" spans="1:21" x14ac:dyDescent="0.25">
      <c r="A742">
        <v>12375</v>
      </c>
      <c r="B742" t="s">
        <v>6071</v>
      </c>
      <c r="C742" t="s">
        <v>6</v>
      </c>
      <c r="D742" t="s">
        <v>102</v>
      </c>
      <c r="E742" t="s">
        <v>103</v>
      </c>
      <c r="F742">
        <v>38700</v>
      </c>
      <c r="G742" t="s">
        <v>6</v>
      </c>
      <c r="H742" t="s">
        <v>6</v>
      </c>
      <c r="I742" t="s">
        <v>6073</v>
      </c>
      <c r="J742" t="s">
        <v>6074</v>
      </c>
      <c r="K742" t="s">
        <v>6075</v>
      </c>
      <c r="L742" t="s">
        <v>6076</v>
      </c>
      <c r="M742" t="s">
        <v>6077</v>
      </c>
      <c r="N742" t="s">
        <v>6078</v>
      </c>
      <c r="O742" t="s">
        <v>6079</v>
      </c>
      <c r="P742" t="s">
        <v>6</v>
      </c>
      <c r="Q742" t="s">
        <v>2303</v>
      </c>
      <c r="R742" t="s">
        <v>6072</v>
      </c>
      <c r="S742" t="s">
        <v>38</v>
      </c>
      <c r="T742">
        <v>2022</v>
      </c>
      <c r="U742" t="s">
        <v>6</v>
      </c>
    </row>
    <row r="743" spans="1:21" x14ac:dyDescent="0.25">
      <c r="A743">
        <v>12374</v>
      </c>
      <c r="B743" t="s">
        <v>6080</v>
      </c>
      <c r="C743" t="s">
        <v>6087</v>
      </c>
      <c r="D743" t="s">
        <v>102</v>
      </c>
      <c r="E743" t="s">
        <v>207</v>
      </c>
      <c r="F743">
        <v>38700</v>
      </c>
      <c r="G743" t="s">
        <v>6081</v>
      </c>
      <c r="H743" t="s">
        <v>6082</v>
      </c>
      <c r="I743" t="s">
        <v>6</v>
      </c>
      <c r="J743" t="s">
        <v>6</v>
      </c>
      <c r="K743" t="s">
        <v>6083</v>
      </c>
      <c r="L743" t="s">
        <v>6084</v>
      </c>
      <c r="M743" t="s">
        <v>6</v>
      </c>
      <c r="N743" t="s">
        <v>6081</v>
      </c>
      <c r="O743" t="s">
        <v>6</v>
      </c>
      <c r="P743" t="s">
        <v>6085</v>
      </c>
      <c r="Q743" t="s">
        <v>6086</v>
      </c>
      <c r="R743" t="s">
        <v>290</v>
      </c>
      <c r="S743" t="s">
        <v>14</v>
      </c>
      <c r="T743">
        <v>2019</v>
      </c>
      <c r="U743" t="s">
        <v>6</v>
      </c>
    </row>
    <row r="744" spans="1:21" x14ac:dyDescent="0.25">
      <c r="A744">
        <v>12373</v>
      </c>
      <c r="B744" t="s">
        <v>6088</v>
      </c>
      <c r="C744" t="s">
        <v>6</v>
      </c>
      <c r="D744" t="s">
        <v>102</v>
      </c>
      <c r="E744" t="s">
        <v>103</v>
      </c>
      <c r="F744">
        <v>38700</v>
      </c>
      <c r="G744" t="s">
        <v>6089</v>
      </c>
      <c r="H744" t="s">
        <v>6090</v>
      </c>
      <c r="I744" t="s">
        <v>6</v>
      </c>
      <c r="J744" t="s">
        <v>6</v>
      </c>
      <c r="K744" t="s">
        <v>6091</v>
      </c>
      <c r="L744" t="s">
        <v>6092</v>
      </c>
      <c r="M744" t="s">
        <v>6</v>
      </c>
      <c r="N744" t="s">
        <v>6089</v>
      </c>
      <c r="O744" t="s">
        <v>6</v>
      </c>
      <c r="P744" t="s">
        <v>6</v>
      </c>
      <c r="Q744" t="s">
        <v>6093</v>
      </c>
      <c r="R744" t="s">
        <v>627</v>
      </c>
      <c r="S744" t="s">
        <v>14</v>
      </c>
      <c r="T744">
        <v>2021</v>
      </c>
      <c r="U744" t="s">
        <v>6</v>
      </c>
    </row>
    <row r="745" spans="1:21" x14ac:dyDescent="0.25">
      <c r="A745">
        <v>12367</v>
      </c>
      <c r="B745" t="s">
        <v>6094</v>
      </c>
      <c r="C745" t="s">
        <v>6102</v>
      </c>
      <c r="D745" t="s">
        <v>102</v>
      </c>
      <c r="E745" t="s">
        <v>103</v>
      </c>
      <c r="F745">
        <v>38700</v>
      </c>
      <c r="G745" t="s">
        <v>6095</v>
      </c>
      <c r="H745" t="s">
        <v>6096</v>
      </c>
      <c r="I745" t="s">
        <v>6</v>
      </c>
      <c r="J745" t="s">
        <v>6097</v>
      </c>
      <c r="K745" t="s">
        <v>6098</v>
      </c>
      <c r="L745" t="s">
        <v>6099</v>
      </c>
      <c r="M745" t="s">
        <v>6100</v>
      </c>
      <c r="N745" t="s">
        <v>6101</v>
      </c>
      <c r="O745" t="s">
        <v>6</v>
      </c>
      <c r="P745" t="s">
        <v>6</v>
      </c>
      <c r="Q745" t="s">
        <v>4829</v>
      </c>
      <c r="R745" t="s">
        <v>4691</v>
      </c>
      <c r="S745" t="s">
        <v>14</v>
      </c>
      <c r="T745">
        <v>1983</v>
      </c>
      <c r="U745" t="s">
        <v>6</v>
      </c>
    </row>
    <row r="746" spans="1:21" x14ac:dyDescent="0.25">
      <c r="A746">
        <v>12365</v>
      </c>
      <c r="B746" t="s">
        <v>6094</v>
      </c>
      <c r="C746" t="s">
        <v>6102</v>
      </c>
      <c r="D746" t="s">
        <v>29</v>
      </c>
      <c r="E746" t="s">
        <v>103</v>
      </c>
      <c r="F746">
        <v>38712</v>
      </c>
      <c r="G746" t="s">
        <v>6095</v>
      </c>
      <c r="H746" t="s">
        <v>6096</v>
      </c>
      <c r="I746" t="s">
        <v>6</v>
      </c>
      <c r="J746" t="s">
        <v>6103</v>
      </c>
      <c r="K746" t="s">
        <v>6104</v>
      </c>
      <c r="L746" t="s">
        <v>6099</v>
      </c>
      <c r="M746" t="s">
        <v>6100</v>
      </c>
      <c r="N746" t="s">
        <v>6101</v>
      </c>
      <c r="O746" t="s">
        <v>6</v>
      </c>
      <c r="P746" t="s">
        <v>6</v>
      </c>
      <c r="Q746" t="s">
        <v>6</v>
      </c>
      <c r="R746" t="s">
        <v>4691</v>
      </c>
      <c r="S746" t="s">
        <v>14</v>
      </c>
      <c r="T746">
        <v>1983</v>
      </c>
      <c r="U746" t="s">
        <v>6</v>
      </c>
    </row>
    <row r="747" spans="1:21" x14ac:dyDescent="0.25">
      <c r="A747">
        <v>12371</v>
      </c>
      <c r="B747" t="s">
        <v>6105</v>
      </c>
      <c r="C747" t="s">
        <v>6113</v>
      </c>
      <c r="D747" t="s">
        <v>102</v>
      </c>
      <c r="E747" t="s">
        <v>103</v>
      </c>
      <c r="F747">
        <v>38700</v>
      </c>
      <c r="G747" t="s">
        <v>6</v>
      </c>
      <c r="H747" t="s">
        <v>6106</v>
      </c>
      <c r="I747" t="s">
        <v>6107</v>
      </c>
      <c r="J747" t="s">
        <v>6108</v>
      </c>
      <c r="K747" t="s">
        <v>6109</v>
      </c>
      <c r="L747" t="s">
        <v>6110</v>
      </c>
      <c r="M747" t="s">
        <v>6</v>
      </c>
      <c r="N747" t="s">
        <v>6</v>
      </c>
      <c r="O747" t="s">
        <v>6111</v>
      </c>
      <c r="P747" t="s">
        <v>6</v>
      </c>
      <c r="Q747" t="s">
        <v>6112</v>
      </c>
      <c r="R747" t="s">
        <v>2403</v>
      </c>
      <c r="S747" t="s">
        <v>14</v>
      </c>
      <c r="T747">
        <v>2021</v>
      </c>
      <c r="U747" t="s">
        <v>6</v>
      </c>
    </row>
    <row r="748" spans="1:21" x14ac:dyDescent="0.25">
      <c r="A748">
        <v>12370</v>
      </c>
      <c r="B748" t="s">
        <v>6114</v>
      </c>
      <c r="C748" t="s">
        <v>6123</v>
      </c>
      <c r="D748" t="s">
        <v>102</v>
      </c>
      <c r="E748" t="s">
        <v>647</v>
      </c>
      <c r="F748">
        <v>38700</v>
      </c>
      <c r="G748" t="s">
        <v>6115</v>
      </c>
      <c r="H748" t="s">
        <v>6116</v>
      </c>
      <c r="I748" t="s">
        <v>6</v>
      </c>
      <c r="J748" t="s">
        <v>6117</v>
      </c>
      <c r="K748" t="s">
        <v>6118</v>
      </c>
      <c r="L748" t="s">
        <v>6119</v>
      </c>
      <c r="M748" t="s">
        <v>6120</v>
      </c>
      <c r="N748" t="s">
        <v>6121</v>
      </c>
      <c r="O748" t="s">
        <v>6</v>
      </c>
      <c r="P748" t="s">
        <v>6</v>
      </c>
      <c r="Q748" t="s">
        <v>6122</v>
      </c>
      <c r="R748" t="s">
        <v>991</v>
      </c>
      <c r="S748" t="s">
        <v>38</v>
      </c>
      <c r="T748">
        <v>1978</v>
      </c>
      <c r="U748" t="s">
        <v>4154</v>
      </c>
    </row>
    <row r="749" spans="1:21" x14ac:dyDescent="0.25">
      <c r="A749">
        <v>12369</v>
      </c>
      <c r="B749" t="s">
        <v>6124</v>
      </c>
      <c r="C749" t="s">
        <v>6132</v>
      </c>
      <c r="D749" t="s">
        <v>102</v>
      </c>
      <c r="E749" t="s">
        <v>103</v>
      </c>
      <c r="F749">
        <v>38700</v>
      </c>
      <c r="G749" t="s">
        <v>6125</v>
      </c>
      <c r="H749" t="s">
        <v>6</v>
      </c>
      <c r="I749" t="s">
        <v>6</v>
      </c>
      <c r="J749" t="s">
        <v>6126</v>
      </c>
      <c r="K749" t="s">
        <v>6127</v>
      </c>
      <c r="L749" t="s">
        <v>6128</v>
      </c>
      <c r="M749" t="s">
        <v>6129</v>
      </c>
      <c r="N749" t="s">
        <v>6130</v>
      </c>
      <c r="O749" t="s">
        <v>6</v>
      </c>
      <c r="P749" t="s">
        <v>6</v>
      </c>
      <c r="Q749" t="s">
        <v>6131</v>
      </c>
      <c r="R749" t="s">
        <v>866</v>
      </c>
      <c r="S749" t="s">
        <v>14</v>
      </c>
      <c r="T749">
        <v>1983</v>
      </c>
      <c r="U749" t="s">
        <v>6</v>
      </c>
    </row>
    <row r="750" spans="1:21" x14ac:dyDescent="0.25">
      <c r="A750">
        <v>12363</v>
      </c>
      <c r="B750" t="s">
        <v>6094</v>
      </c>
      <c r="C750" t="s">
        <v>6102</v>
      </c>
      <c r="D750" t="s">
        <v>59</v>
      </c>
      <c r="E750" t="s">
        <v>103</v>
      </c>
      <c r="F750">
        <v>38769</v>
      </c>
      <c r="G750" t="s">
        <v>6095</v>
      </c>
      <c r="H750" t="s">
        <v>6096</v>
      </c>
      <c r="I750" t="s">
        <v>6</v>
      </c>
      <c r="J750" t="s">
        <v>6133</v>
      </c>
      <c r="K750" t="s">
        <v>6134</v>
      </c>
      <c r="L750" t="s">
        <v>6099</v>
      </c>
      <c r="M750" t="s">
        <v>6100</v>
      </c>
      <c r="N750" t="s">
        <v>6101</v>
      </c>
      <c r="O750" t="s">
        <v>6</v>
      </c>
      <c r="P750" t="s">
        <v>6</v>
      </c>
      <c r="Q750" t="s">
        <v>6</v>
      </c>
      <c r="R750" t="s">
        <v>4691</v>
      </c>
      <c r="S750" t="s">
        <v>14</v>
      </c>
      <c r="T750">
        <v>1983</v>
      </c>
      <c r="U750" t="s">
        <v>6</v>
      </c>
    </row>
    <row r="751" spans="1:21" x14ac:dyDescent="0.25">
      <c r="A751">
        <v>12362</v>
      </c>
      <c r="B751" t="s">
        <v>6135</v>
      </c>
      <c r="C751" t="s">
        <v>6140</v>
      </c>
      <c r="D751" t="s">
        <v>102</v>
      </c>
      <c r="E751" t="s">
        <v>207</v>
      </c>
      <c r="F751">
        <v>38700</v>
      </c>
      <c r="G751" t="s">
        <v>6</v>
      </c>
      <c r="H751" t="s">
        <v>6</v>
      </c>
      <c r="I751" t="s">
        <v>6</v>
      </c>
      <c r="J751" t="s">
        <v>6</v>
      </c>
      <c r="K751" t="s">
        <v>6136</v>
      </c>
      <c r="L751" t="s">
        <v>6137</v>
      </c>
      <c r="M751" t="s">
        <v>1597</v>
      </c>
      <c r="N751" t="s">
        <v>6138</v>
      </c>
      <c r="O751" t="s">
        <v>6</v>
      </c>
      <c r="P751" t="s">
        <v>6</v>
      </c>
      <c r="Q751" t="s">
        <v>6139</v>
      </c>
      <c r="R751" t="s">
        <v>290</v>
      </c>
      <c r="S751" t="s">
        <v>14</v>
      </c>
      <c r="T751">
        <v>2023</v>
      </c>
      <c r="U751" t="s">
        <v>6</v>
      </c>
    </row>
    <row r="752" spans="1:21" x14ac:dyDescent="0.25">
      <c r="A752">
        <v>12360</v>
      </c>
      <c r="B752" t="s">
        <v>6141</v>
      </c>
      <c r="C752" t="s">
        <v>6</v>
      </c>
      <c r="D752" t="s">
        <v>102</v>
      </c>
      <c r="E752" t="s">
        <v>2</v>
      </c>
      <c r="F752">
        <v>38700</v>
      </c>
      <c r="G752" t="s">
        <v>6</v>
      </c>
      <c r="H752" t="s">
        <v>6</v>
      </c>
      <c r="I752" t="s">
        <v>6</v>
      </c>
      <c r="J752" t="s">
        <v>6142</v>
      </c>
      <c r="K752" t="s">
        <v>6143</v>
      </c>
      <c r="L752" t="s">
        <v>6144</v>
      </c>
      <c r="M752" t="s">
        <v>976</v>
      </c>
      <c r="N752" t="s">
        <v>6145</v>
      </c>
      <c r="O752" t="s">
        <v>6146</v>
      </c>
      <c r="P752" t="s">
        <v>6147</v>
      </c>
      <c r="Q752" t="s">
        <v>6148</v>
      </c>
      <c r="R752" t="s">
        <v>13</v>
      </c>
      <c r="S752" t="s">
        <v>14</v>
      </c>
      <c r="T752">
        <v>2024</v>
      </c>
      <c r="U752" t="s">
        <v>6</v>
      </c>
    </row>
    <row r="753" spans="1:21" x14ac:dyDescent="0.25">
      <c r="A753">
        <v>12359</v>
      </c>
      <c r="B753" t="s">
        <v>6149</v>
      </c>
      <c r="C753" t="s">
        <v>6</v>
      </c>
      <c r="D753" t="s">
        <v>102</v>
      </c>
      <c r="E753" t="s">
        <v>75</v>
      </c>
      <c r="F753">
        <v>38700</v>
      </c>
      <c r="G753" t="s">
        <v>6</v>
      </c>
      <c r="H753" t="s">
        <v>6150</v>
      </c>
      <c r="I753" t="s">
        <v>6</v>
      </c>
      <c r="J753" t="s">
        <v>6151</v>
      </c>
      <c r="K753" t="s">
        <v>6152</v>
      </c>
      <c r="L753" t="s">
        <v>6153</v>
      </c>
      <c r="M753" t="s">
        <v>6</v>
      </c>
      <c r="N753" t="s">
        <v>6154</v>
      </c>
      <c r="O753" t="s">
        <v>6</v>
      </c>
      <c r="P753" t="s">
        <v>6</v>
      </c>
      <c r="Q753" t="s">
        <v>6155</v>
      </c>
      <c r="R753" t="s">
        <v>1757</v>
      </c>
      <c r="S753" t="s">
        <v>14</v>
      </c>
      <c r="T753">
        <v>2019</v>
      </c>
      <c r="U753" t="s">
        <v>6</v>
      </c>
    </row>
    <row r="754" spans="1:21" x14ac:dyDescent="0.25">
      <c r="A754">
        <v>12358</v>
      </c>
      <c r="B754" t="s">
        <v>6149</v>
      </c>
      <c r="C754" t="s">
        <v>6</v>
      </c>
      <c r="D754" t="s">
        <v>59</v>
      </c>
      <c r="E754" t="s">
        <v>75</v>
      </c>
      <c r="F754">
        <v>38760</v>
      </c>
      <c r="G754" t="s">
        <v>6</v>
      </c>
      <c r="H754" t="s">
        <v>6150</v>
      </c>
      <c r="I754" t="s">
        <v>6</v>
      </c>
      <c r="J754" t="s">
        <v>6156</v>
      </c>
      <c r="K754" t="s">
        <v>6157</v>
      </c>
      <c r="L754" t="s">
        <v>6158</v>
      </c>
      <c r="M754" t="s">
        <v>6</v>
      </c>
      <c r="N754" t="s">
        <v>6159</v>
      </c>
      <c r="O754" t="s">
        <v>6</v>
      </c>
      <c r="P754" t="s">
        <v>6</v>
      </c>
      <c r="Q754" t="s">
        <v>6160</v>
      </c>
      <c r="R754" t="s">
        <v>1757</v>
      </c>
      <c r="S754" t="s">
        <v>38</v>
      </c>
      <c r="T754">
        <v>2025</v>
      </c>
      <c r="U754" t="s">
        <v>6</v>
      </c>
    </row>
    <row r="755" spans="1:21" x14ac:dyDescent="0.25">
      <c r="A755">
        <v>12357</v>
      </c>
      <c r="B755" t="s">
        <v>6161</v>
      </c>
      <c r="C755" t="s">
        <v>6</v>
      </c>
      <c r="D755" t="s">
        <v>102</v>
      </c>
      <c r="E755" t="s">
        <v>75</v>
      </c>
      <c r="F755">
        <v>38700</v>
      </c>
      <c r="G755" t="s">
        <v>6</v>
      </c>
      <c r="H755" t="s">
        <v>6162</v>
      </c>
      <c r="I755" t="s">
        <v>6</v>
      </c>
      <c r="J755" t="s">
        <v>6163</v>
      </c>
      <c r="K755" t="s">
        <v>6164</v>
      </c>
      <c r="L755" t="s">
        <v>6153</v>
      </c>
      <c r="M755" t="s">
        <v>6</v>
      </c>
      <c r="N755" t="s">
        <v>6154</v>
      </c>
      <c r="O755" t="s">
        <v>6</v>
      </c>
      <c r="P755" t="s">
        <v>6</v>
      </c>
      <c r="Q755" t="s">
        <v>6155</v>
      </c>
      <c r="R755" t="s">
        <v>163</v>
      </c>
      <c r="S755" t="s">
        <v>14</v>
      </c>
      <c r="T755">
        <v>2015</v>
      </c>
      <c r="U755" t="s">
        <v>6</v>
      </c>
    </row>
    <row r="756" spans="1:21" x14ac:dyDescent="0.25">
      <c r="A756">
        <v>12356</v>
      </c>
      <c r="B756" t="s">
        <v>6165</v>
      </c>
      <c r="C756" t="s">
        <v>6</v>
      </c>
      <c r="D756" t="s">
        <v>102</v>
      </c>
      <c r="E756" t="s">
        <v>75</v>
      </c>
      <c r="F756">
        <v>38700</v>
      </c>
      <c r="G756" t="s">
        <v>6</v>
      </c>
      <c r="H756" t="s">
        <v>6166</v>
      </c>
      <c r="I756" t="s">
        <v>6</v>
      </c>
      <c r="J756" t="s">
        <v>6</v>
      </c>
      <c r="K756" t="s">
        <v>6167</v>
      </c>
      <c r="L756" t="s">
        <v>6168</v>
      </c>
      <c r="M756" t="s">
        <v>6</v>
      </c>
      <c r="N756" t="s">
        <v>6154</v>
      </c>
      <c r="O756" t="s">
        <v>6</v>
      </c>
      <c r="P756" t="s">
        <v>6</v>
      </c>
      <c r="Q756" t="s">
        <v>6169</v>
      </c>
      <c r="R756" t="s">
        <v>163</v>
      </c>
      <c r="S756" t="s">
        <v>38</v>
      </c>
      <c r="T756">
        <v>2017</v>
      </c>
      <c r="U756" t="s">
        <v>6</v>
      </c>
    </row>
    <row r="757" spans="1:21" x14ac:dyDescent="0.25">
      <c r="A757">
        <v>12355</v>
      </c>
      <c r="B757" t="s">
        <v>6170</v>
      </c>
      <c r="C757" t="s">
        <v>6177</v>
      </c>
      <c r="D757" t="s">
        <v>102</v>
      </c>
      <c r="E757" t="s">
        <v>103</v>
      </c>
      <c r="F757">
        <v>38700</v>
      </c>
      <c r="G757" t="s">
        <v>6172</v>
      </c>
      <c r="H757" t="s">
        <v>6173</v>
      </c>
      <c r="I757" t="s">
        <v>6</v>
      </c>
      <c r="J757" t="s">
        <v>6174</v>
      </c>
      <c r="K757" t="s">
        <v>6175</v>
      </c>
      <c r="L757" t="s">
        <v>6176</v>
      </c>
      <c r="M757" t="s">
        <v>6</v>
      </c>
      <c r="N757" t="s">
        <v>6172</v>
      </c>
      <c r="O757" t="s">
        <v>6</v>
      </c>
      <c r="P757" t="s">
        <v>6</v>
      </c>
      <c r="Q757" t="s">
        <v>6</v>
      </c>
      <c r="R757" t="s">
        <v>6171</v>
      </c>
      <c r="S757" t="s">
        <v>38</v>
      </c>
      <c r="T757">
        <v>2024</v>
      </c>
      <c r="U757" t="s">
        <v>6</v>
      </c>
    </row>
    <row r="758" spans="1:21" x14ac:dyDescent="0.25">
      <c r="A758">
        <v>12347</v>
      </c>
      <c r="B758" t="s">
        <v>6178</v>
      </c>
      <c r="C758" t="s">
        <v>6183</v>
      </c>
      <c r="D758" t="s">
        <v>102</v>
      </c>
      <c r="E758" t="s">
        <v>41</v>
      </c>
      <c r="F758">
        <v>38700</v>
      </c>
      <c r="G758" t="s">
        <v>6</v>
      </c>
      <c r="H758" t="s">
        <v>6</v>
      </c>
      <c r="I758" t="s">
        <v>6</v>
      </c>
      <c r="J758" t="s">
        <v>6</v>
      </c>
      <c r="K758" t="s">
        <v>6179</v>
      </c>
      <c r="L758" t="s">
        <v>6180</v>
      </c>
      <c r="M758" t="s">
        <v>6</v>
      </c>
      <c r="N758" t="s">
        <v>6181</v>
      </c>
      <c r="O758" t="s">
        <v>6</v>
      </c>
      <c r="P758" t="s">
        <v>6</v>
      </c>
      <c r="Q758" t="s">
        <v>6182</v>
      </c>
      <c r="R758" t="s">
        <v>234</v>
      </c>
      <c r="S758" t="s">
        <v>14</v>
      </c>
      <c r="T758">
        <v>2018</v>
      </c>
      <c r="U758" t="s">
        <v>6</v>
      </c>
    </row>
    <row r="759" spans="1:21" x14ac:dyDescent="0.25">
      <c r="A759">
        <v>12346</v>
      </c>
      <c r="B759" t="s">
        <v>6184</v>
      </c>
      <c r="C759" t="s">
        <v>6</v>
      </c>
      <c r="D759" t="s">
        <v>102</v>
      </c>
      <c r="E759" t="s">
        <v>2</v>
      </c>
      <c r="F759">
        <v>38700</v>
      </c>
      <c r="G759" t="s">
        <v>6185</v>
      </c>
      <c r="H759" t="s">
        <v>6186</v>
      </c>
      <c r="I759" t="s">
        <v>6</v>
      </c>
      <c r="J759" t="s">
        <v>6187</v>
      </c>
      <c r="K759" t="s">
        <v>6188</v>
      </c>
      <c r="L759" t="s">
        <v>6189</v>
      </c>
      <c r="M759" t="s">
        <v>976</v>
      </c>
      <c r="N759" t="s">
        <v>6</v>
      </c>
      <c r="O759" t="s">
        <v>6</v>
      </c>
      <c r="P759" t="s">
        <v>6</v>
      </c>
      <c r="Q759" t="s">
        <v>6190</v>
      </c>
      <c r="R759" t="s">
        <v>4635</v>
      </c>
      <c r="S759" t="s">
        <v>14</v>
      </c>
      <c r="T759">
        <v>2007</v>
      </c>
      <c r="U759" t="s">
        <v>6</v>
      </c>
    </row>
    <row r="760" spans="1:21" x14ac:dyDescent="0.25">
      <c r="A760">
        <v>12353</v>
      </c>
      <c r="B760" t="s">
        <v>6191</v>
      </c>
      <c r="C760" t="s">
        <v>6198</v>
      </c>
      <c r="D760" t="s">
        <v>102</v>
      </c>
      <c r="E760" t="s">
        <v>103</v>
      </c>
      <c r="F760">
        <v>38700</v>
      </c>
      <c r="G760" t="s">
        <v>6192</v>
      </c>
      <c r="H760" t="s">
        <v>6193</v>
      </c>
      <c r="I760" t="s">
        <v>6</v>
      </c>
      <c r="J760" t="s">
        <v>6194</v>
      </c>
      <c r="K760" t="s">
        <v>6195</v>
      </c>
      <c r="L760" t="s">
        <v>6196</v>
      </c>
      <c r="M760" t="s">
        <v>6</v>
      </c>
      <c r="N760" t="s">
        <v>6192</v>
      </c>
      <c r="O760" t="s">
        <v>6</v>
      </c>
      <c r="P760" t="s">
        <v>6</v>
      </c>
      <c r="Q760" t="s">
        <v>6197</v>
      </c>
      <c r="R760" t="s">
        <v>627</v>
      </c>
      <c r="S760" t="s">
        <v>86</v>
      </c>
      <c r="T760">
        <v>2022</v>
      </c>
      <c r="U760" t="s">
        <v>6</v>
      </c>
    </row>
    <row r="761" spans="1:21" x14ac:dyDescent="0.25">
      <c r="A761">
        <v>12352</v>
      </c>
      <c r="B761" t="s">
        <v>6199</v>
      </c>
      <c r="C761" t="s">
        <v>6204</v>
      </c>
      <c r="D761" t="s">
        <v>102</v>
      </c>
      <c r="E761" t="s">
        <v>103</v>
      </c>
      <c r="F761">
        <v>38700</v>
      </c>
      <c r="G761" t="s">
        <v>6200</v>
      </c>
      <c r="H761" t="s">
        <v>6</v>
      </c>
      <c r="I761" t="s">
        <v>6</v>
      </c>
      <c r="J761" t="s">
        <v>6</v>
      </c>
      <c r="K761" t="s">
        <v>6201</v>
      </c>
      <c r="L761" t="s">
        <v>6202</v>
      </c>
      <c r="M761" t="s">
        <v>6</v>
      </c>
      <c r="N761" t="s">
        <v>6</v>
      </c>
      <c r="O761" t="s">
        <v>6</v>
      </c>
      <c r="P761" t="s">
        <v>6</v>
      </c>
      <c r="Q761" t="s">
        <v>6203</v>
      </c>
      <c r="R761" t="s">
        <v>866</v>
      </c>
      <c r="S761" t="s">
        <v>86</v>
      </c>
      <c r="U761" t="s">
        <v>6</v>
      </c>
    </row>
    <row r="762" spans="1:21" x14ac:dyDescent="0.25">
      <c r="A762">
        <v>12351</v>
      </c>
      <c r="B762" t="s">
        <v>6205</v>
      </c>
      <c r="C762" t="s">
        <v>6</v>
      </c>
      <c r="D762" t="s">
        <v>102</v>
      </c>
      <c r="E762" t="s">
        <v>207</v>
      </c>
      <c r="F762">
        <v>38700</v>
      </c>
      <c r="G762" t="s">
        <v>6206</v>
      </c>
      <c r="H762" t="s">
        <v>6</v>
      </c>
      <c r="I762" t="s">
        <v>6</v>
      </c>
      <c r="J762" t="s">
        <v>6</v>
      </c>
      <c r="K762" t="s">
        <v>6207</v>
      </c>
      <c r="L762" t="s">
        <v>6208</v>
      </c>
      <c r="M762" t="s">
        <v>6</v>
      </c>
      <c r="N762" t="s">
        <v>6209</v>
      </c>
      <c r="O762" t="s">
        <v>6</v>
      </c>
      <c r="P762" t="s">
        <v>6</v>
      </c>
      <c r="Q762" t="s">
        <v>6210</v>
      </c>
      <c r="R762" t="s">
        <v>290</v>
      </c>
      <c r="S762" t="s">
        <v>38</v>
      </c>
      <c r="T762">
        <v>2001</v>
      </c>
      <c r="U762" t="s">
        <v>6</v>
      </c>
    </row>
    <row r="763" spans="1:21" x14ac:dyDescent="0.25">
      <c r="A763">
        <v>12350</v>
      </c>
      <c r="B763" t="s">
        <v>6211</v>
      </c>
      <c r="C763" t="s">
        <v>6</v>
      </c>
      <c r="D763" t="s">
        <v>102</v>
      </c>
      <c r="E763" t="s">
        <v>680</v>
      </c>
      <c r="F763">
        <v>38700</v>
      </c>
      <c r="G763" t="s">
        <v>6</v>
      </c>
      <c r="H763" t="s">
        <v>6</v>
      </c>
      <c r="I763" t="s">
        <v>6</v>
      </c>
      <c r="J763" t="s">
        <v>6</v>
      </c>
      <c r="K763" t="s">
        <v>6212</v>
      </c>
      <c r="L763" t="s">
        <v>6213</v>
      </c>
      <c r="M763" t="s">
        <v>2831</v>
      </c>
      <c r="N763" t="s">
        <v>6214</v>
      </c>
      <c r="O763" t="s">
        <v>6</v>
      </c>
      <c r="P763" t="s">
        <v>6</v>
      </c>
      <c r="Q763" t="s">
        <v>6215</v>
      </c>
      <c r="R763" t="s">
        <v>1059</v>
      </c>
      <c r="S763" t="s">
        <v>38</v>
      </c>
      <c r="T763">
        <v>1995</v>
      </c>
      <c r="U763" t="s">
        <v>6</v>
      </c>
    </row>
    <row r="764" spans="1:21" x14ac:dyDescent="0.25">
      <c r="A764">
        <v>12348</v>
      </c>
      <c r="B764" t="s">
        <v>6216</v>
      </c>
      <c r="C764" t="s">
        <v>6224</v>
      </c>
      <c r="D764" t="s">
        <v>102</v>
      </c>
      <c r="E764" t="s">
        <v>680</v>
      </c>
      <c r="F764">
        <v>38700</v>
      </c>
      <c r="G764" t="s">
        <v>6217</v>
      </c>
      <c r="H764" t="s">
        <v>6218</v>
      </c>
      <c r="I764" t="s">
        <v>6</v>
      </c>
      <c r="J764" t="s">
        <v>6219</v>
      </c>
      <c r="K764" t="s">
        <v>6220</v>
      </c>
      <c r="L764" t="s">
        <v>6221</v>
      </c>
      <c r="M764" t="s">
        <v>2282</v>
      </c>
      <c r="N764" t="s">
        <v>6222</v>
      </c>
      <c r="O764" t="s">
        <v>6</v>
      </c>
      <c r="P764" t="s">
        <v>6</v>
      </c>
      <c r="Q764" t="s">
        <v>6223</v>
      </c>
      <c r="R764" t="s">
        <v>1414</v>
      </c>
      <c r="S764" t="s">
        <v>38</v>
      </c>
      <c r="T764">
        <v>2022</v>
      </c>
      <c r="U764" t="s">
        <v>6</v>
      </c>
    </row>
    <row r="765" spans="1:21" x14ac:dyDescent="0.25">
      <c r="A765">
        <v>12343</v>
      </c>
      <c r="B765" t="s">
        <v>6225</v>
      </c>
      <c r="C765" t="s">
        <v>6233</v>
      </c>
      <c r="D765" t="s">
        <v>102</v>
      </c>
      <c r="E765" t="s">
        <v>103</v>
      </c>
      <c r="F765">
        <v>38700</v>
      </c>
      <c r="G765" t="s">
        <v>6226</v>
      </c>
      <c r="H765" t="s">
        <v>6227</v>
      </c>
      <c r="I765" t="s">
        <v>6</v>
      </c>
      <c r="J765" t="s">
        <v>6228</v>
      </c>
      <c r="K765" t="s">
        <v>6229</v>
      </c>
      <c r="L765" t="s">
        <v>6230</v>
      </c>
      <c r="M765" t="s">
        <v>6</v>
      </c>
      <c r="N765" t="s">
        <v>6226</v>
      </c>
      <c r="O765" t="s">
        <v>6231</v>
      </c>
      <c r="P765" t="s">
        <v>6232</v>
      </c>
      <c r="Q765" t="s">
        <v>6</v>
      </c>
      <c r="R765" t="s">
        <v>627</v>
      </c>
      <c r="S765" t="s">
        <v>86</v>
      </c>
      <c r="T765">
        <v>2024</v>
      </c>
      <c r="U765" t="s">
        <v>6</v>
      </c>
    </row>
    <row r="766" spans="1:21" x14ac:dyDescent="0.25">
      <c r="A766">
        <v>12342</v>
      </c>
      <c r="B766" t="s">
        <v>6234</v>
      </c>
      <c r="C766" t="s">
        <v>6</v>
      </c>
      <c r="D766" t="s">
        <v>102</v>
      </c>
      <c r="E766" t="s">
        <v>647</v>
      </c>
      <c r="F766">
        <v>38700</v>
      </c>
      <c r="G766" t="s">
        <v>6</v>
      </c>
      <c r="H766" t="s">
        <v>6235</v>
      </c>
      <c r="I766" t="s">
        <v>6</v>
      </c>
      <c r="J766" t="s">
        <v>6236</v>
      </c>
      <c r="K766" t="s">
        <v>6237</v>
      </c>
      <c r="L766" t="s">
        <v>6238</v>
      </c>
      <c r="M766" t="s">
        <v>6239</v>
      </c>
      <c r="N766" t="s">
        <v>6240</v>
      </c>
      <c r="O766" t="s">
        <v>6241</v>
      </c>
      <c r="P766" t="s">
        <v>6</v>
      </c>
      <c r="Q766" t="s">
        <v>6242</v>
      </c>
      <c r="R766" t="s">
        <v>657</v>
      </c>
      <c r="S766" t="s">
        <v>38</v>
      </c>
      <c r="T766">
        <v>2024</v>
      </c>
      <c r="U766" t="s">
        <v>6</v>
      </c>
    </row>
    <row r="767" spans="1:21" x14ac:dyDescent="0.25">
      <c r="A767">
        <v>12341</v>
      </c>
      <c r="B767" t="s">
        <v>6243</v>
      </c>
      <c r="C767" t="s">
        <v>6</v>
      </c>
      <c r="D767" t="s">
        <v>102</v>
      </c>
      <c r="E767" t="s">
        <v>18</v>
      </c>
      <c r="F767">
        <v>38700</v>
      </c>
      <c r="G767" t="s">
        <v>6244</v>
      </c>
      <c r="H767" t="s">
        <v>6</v>
      </c>
      <c r="I767" t="s">
        <v>6</v>
      </c>
      <c r="J767" t="s">
        <v>6</v>
      </c>
      <c r="K767" t="s">
        <v>6245</v>
      </c>
      <c r="L767" t="s">
        <v>6246</v>
      </c>
      <c r="M767" t="s">
        <v>6</v>
      </c>
      <c r="N767" t="s">
        <v>6247</v>
      </c>
      <c r="O767" t="s">
        <v>6248</v>
      </c>
      <c r="P767" t="s">
        <v>6</v>
      </c>
      <c r="Q767" t="s">
        <v>6249</v>
      </c>
      <c r="R767" t="s">
        <v>6250</v>
      </c>
      <c r="S767" t="s">
        <v>38</v>
      </c>
      <c r="T767">
        <v>2024</v>
      </c>
      <c r="U767" t="s">
        <v>6</v>
      </c>
    </row>
    <row r="768" spans="1:21" x14ac:dyDescent="0.25">
      <c r="A768">
        <v>12340</v>
      </c>
      <c r="B768" t="s">
        <v>6251</v>
      </c>
      <c r="C768" t="s">
        <v>6259</v>
      </c>
      <c r="D768" t="s">
        <v>102</v>
      </c>
      <c r="E768" t="s">
        <v>103</v>
      </c>
      <c r="F768">
        <v>38700</v>
      </c>
      <c r="G768" t="s">
        <v>6252</v>
      </c>
      <c r="H768" t="s">
        <v>6253</v>
      </c>
      <c r="I768" t="s">
        <v>6</v>
      </c>
      <c r="J768" t="s">
        <v>6</v>
      </c>
      <c r="K768" t="s">
        <v>6254</v>
      </c>
      <c r="L768" t="s">
        <v>6255</v>
      </c>
      <c r="M768" t="s">
        <v>6</v>
      </c>
      <c r="N768" t="s">
        <v>6</v>
      </c>
      <c r="O768" t="s">
        <v>6256</v>
      </c>
      <c r="P768" t="s">
        <v>6257</v>
      </c>
      <c r="Q768" t="s">
        <v>6258</v>
      </c>
      <c r="R768" t="s">
        <v>3224</v>
      </c>
      <c r="S768" t="s">
        <v>14</v>
      </c>
      <c r="T768">
        <v>1999</v>
      </c>
      <c r="U768" t="s">
        <v>6</v>
      </c>
    </row>
    <row r="769" spans="1:21" x14ac:dyDescent="0.25">
      <c r="A769">
        <v>12338</v>
      </c>
      <c r="B769" t="s">
        <v>6260</v>
      </c>
      <c r="C769" t="s">
        <v>6268</v>
      </c>
      <c r="D769" t="s">
        <v>102</v>
      </c>
      <c r="E769" t="s">
        <v>75</v>
      </c>
      <c r="F769">
        <v>38700</v>
      </c>
      <c r="G769" t="s">
        <v>6261</v>
      </c>
      <c r="H769" t="s">
        <v>6</v>
      </c>
      <c r="I769" t="s">
        <v>6</v>
      </c>
      <c r="J769" t="s">
        <v>6262</v>
      </c>
      <c r="K769" t="s">
        <v>6263</v>
      </c>
      <c r="L769" t="s">
        <v>6264</v>
      </c>
      <c r="M769" t="s">
        <v>6</v>
      </c>
      <c r="N769" t="s">
        <v>6265</v>
      </c>
      <c r="O769" t="s">
        <v>6266</v>
      </c>
      <c r="P769" t="s">
        <v>6267</v>
      </c>
      <c r="Q769" t="s">
        <v>5889</v>
      </c>
      <c r="R769" t="s">
        <v>758</v>
      </c>
      <c r="S769" t="s">
        <v>14</v>
      </c>
      <c r="T769">
        <v>2020</v>
      </c>
      <c r="U769" t="s">
        <v>6</v>
      </c>
    </row>
    <row r="770" spans="1:21" x14ac:dyDescent="0.25">
      <c r="A770">
        <v>12337</v>
      </c>
      <c r="B770" t="s">
        <v>6269</v>
      </c>
      <c r="C770" t="s">
        <v>6</v>
      </c>
      <c r="D770" t="s">
        <v>102</v>
      </c>
      <c r="E770" t="s">
        <v>75</v>
      </c>
      <c r="F770">
        <v>38700</v>
      </c>
      <c r="G770" t="s">
        <v>6270</v>
      </c>
      <c r="H770" t="s">
        <v>6271</v>
      </c>
      <c r="I770" t="s">
        <v>6</v>
      </c>
      <c r="J770" t="s">
        <v>6272</v>
      </c>
      <c r="K770" t="s">
        <v>6</v>
      </c>
      <c r="L770" t="s">
        <v>6273</v>
      </c>
      <c r="M770" t="s">
        <v>6</v>
      </c>
      <c r="N770" t="s">
        <v>6</v>
      </c>
      <c r="O770" t="s">
        <v>6274</v>
      </c>
      <c r="P770" t="s">
        <v>6275</v>
      </c>
      <c r="Q770" t="s">
        <v>6</v>
      </c>
      <c r="R770" t="s">
        <v>2080</v>
      </c>
      <c r="S770" t="s">
        <v>14</v>
      </c>
      <c r="T770">
        <v>2001</v>
      </c>
      <c r="U770" t="s">
        <v>6</v>
      </c>
    </row>
    <row r="771" spans="1:21" x14ac:dyDescent="0.25">
      <c r="A771">
        <v>12336</v>
      </c>
      <c r="B771" t="s">
        <v>6276</v>
      </c>
      <c r="C771" t="s">
        <v>6</v>
      </c>
      <c r="D771" t="s">
        <v>102</v>
      </c>
      <c r="E771" t="s">
        <v>75</v>
      </c>
      <c r="F771">
        <v>38700</v>
      </c>
      <c r="G771" t="s">
        <v>6277</v>
      </c>
      <c r="H771" t="s">
        <v>6</v>
      </c>
      <c r="I771" t="s">
        <v>6</v>
      </c>
      <c r="J771" t="s">
        <v>6278</v>
      </c>
      <c r="K771" t="s">
        <v>6279</v>
      </c>
      <c r="L771" t="s">
        <v>6280</v>
      </c>
      <c r="M771" t="s">
        <v>6281</v>
      </c>
      <c r="N771" t="s">
        <v>6282</v>
      </c>
      <c r="O771" t="s">
        <v>6</v>
      </c>
      <c r="P771" t="s">
        <v>6</v>
      </c>
      <c r="Q771" t="s">
        <v>1462</v>
      </c>
      <c r="R771" t="s">
        <v>719</v>
      </c>
      <c r="S771" t="s">
        <v>38</v>
      </c>
      <c r="T771">
        <v>1997</v>
      </c>
      <c r="U771" t="s">
        <v>6</v>
      </c>
    </row>
    <row r="772" spans="1:21" x14ac:dyDescent="0.25">
      <c r="A772">
        <v>12345</v>
      </c>
      <c r="B772" t="s">
        <v>6283</v>
      </c>
      <c r="C772" t="s">
        <v>6</v>
      </c>
      <c r="D772" t="s">
        <v>29</v>
      </c>
      <c r="E772" t="s">
        <v>186</v>
      </c>
      <c r="F772">
        <v>38712</v>
      </c>
      <c r="G772" t="s">
        <v>6</v>
      </c>
      <c r="H772" t="s">
        <v>6</v>
      </c>
      <c r="I772" t="s">
        <v>6</v>
      </c>
      <c r="J772" t="s">
        <v>6284</v>
      </c>
      <c r="K772" t="s">
        <v>6285</v>
      </c>
      <c r="L772" t="s">
        <v>6286</v>
      </c>
      <c r="M772" t="s">
        <v>6287</v>
      </c>
      <c r="N772" t="s">
        <v>6</v>
      </c>
      <c r="O772" t="s">
        <v>6</v>
      </c>
      <c r="P772" t="s">
        <v>6</v>
      </c>
      <c r="Q772" t="s">
        <v>6</v>
      </c>
      <c r="R772" t="s">
        <v>6</v>
      </c>
      <c r="S772" t="s">
        <v>38</v>
      </c>
      <c r="U772" t="s">
        <v>6</v>
      </c>
    </row>
    <row r="773" spans="1:21" x14ac:dyDescent="0.25">
      <c r="A773">
        <v>12344</v>
      </c>
      <c r="B773" t="s">
        <v>6288</v>
      </c>
      <c r="C773" t="s">
        <v>6</v>
      </c>
      <c r="D773" t="s">
        <v>102</v>
      </c>
      <c r="E773" t="s">
        <v>103</v>
      </c>
      <c r="F773">
        <v>38700</v>
      </c>
      <c r="G773" t="s">
        <v>6289</v>
      </c>
      <c r="H773" t="s">
        <v>6290</v>
      </c>
      <c r="I773" t="s">
        <v>6</v>
      </c>
      <c r="J773" t="s">
        <v>6291</v>
      </c>
      <c r="K773" t="s">
        <v>6292</v>
      </c>
      <c r="L773" t="s">
        <v>6288</v>
      </c>
      <c r="M773" t="s">
        <v>3647</v>
      </c>
      <c r="N773" t="s">
        <v>6</v>
      </c>
      <c r="O773" t="s">
        <v>6</v>
      </c>
      <c r="P773" t="s">
        <v>6</v>
      </c>
      <c r="Q773" t="s">
        <v>6</v>
      </c>
      <c r="R773" t="s">
        <v>6293</v>
      </c>
      <c r="S773" t="s">
        <v>38</v>
      </c>
      <c r="U773" t="s">
        <v>6</v>
      </c>
    </row>
    <row r="774" spans="1:21" x14ac:dyDescent="0.25">
      <c r="A774">
        <v>12335</v>
      </c>
      <c r="B774" t="s">
        <v>6294</v>
      </c>
      <c r="C774" t="s">
        <v>6302</v>
      </c>
      <c r="D774" t="s">
        <v>102</v>
      </c>
      <c r="E774" t="s">
        <v>103</v>
      </c>
      <c r="F774">
        <v>38700</v>
      </c>
      <c r="G774" t="s">
        <v>6</v>
      </c>
      <c r="H774" t="s">
        <v>6296</v>
      </c>
      <c r="I774" t="s">
        <v>6297</v>
      </c>
      <c r="J774" t="s">
        <v>6</v>
      </c>
      <c r="K774" t="s">
        <v>6298</v>
      </c>
      <c r="L774" t="s">
        <v>6299</v>
      </c>
      <c r="M774" t="s">
        <v>6</v>
      </c>
      <c r="N774" t="s">
        <v>6300</v>
      </c>
      <c r="O774" t="s">
        <v>6</v>
      </c>
      <c r="P774" t="s">
        <v>6</v>
      </c>
      <c r="Q774" t="s">
        <v>6301</v>
      </c>
      <c r="R774" t="s">
        <v>6295</v>
      </c>
      <c r="S774" t="s">
        <v>38</v>
      </c>
      <c r="T774">
        <v>2015</v>
      </c>
      <c r="U774" t="s">
        <v>6</v>
      </c>
    </row>
    <row r="775" spans="1:21" x14ac:dyDescent="0.25">
      <c r="A775">
        <v>12334</v>
      </c>
      <c r="B775" t="s">
        <v>6303</v>
      </c>
      <c r="C775" t="s">
        <v>6</v>
      </c>
      <c r="D775" t="s">
        <v>102</v>
      </c>
      <c r="E775" t="s">
        <v>103</v>
      </c>
      <c r="F775">
        <v>38700</v>
      </c>
      <c r="G775" t="s">
        <v>6304</v>
      </c>
      <c r="H775" t="s">
        <v>6305</v>
      </c>
      <c r="I775" t="s">
        <v>6</v>
      </c>
      <c r="J775" t="s">
        <v>6</v>
      </c>
      <c r="K775" t="s">
        <v>6306</v>
      </c>
      <c r="L775" t="s">
        <v>6303</v>
      </c>
      <c r="M775" t="s">
        <v>6307</v>
      </c>
      <c r="N775" t="s">
        <v>6304</v>
      </c>
      <c r="O775" t="s">
        <v>6</v>
      </c>
      <c r="P775" t="s">
        <v>6</v>
      </c>
      <c r="Q775" t="s">
        <v>6308</v>
      </c>
      <c r="R775" t="s">
        <v>5653</v>
      </c>
      <c r="S775" t="s">
        <v>14</v>
      </c>
      <c r="T775">
        <v>2010</v>
      </c>
      <c r="U775" t="s">
        <v>6</v>
      </c>
    </row>
    <row r="776" spans="1:21" x14ac:dyDescent="0.25">
      <c r="A776">
        <v>12332</v>
      </c>
      <c r="B776" t="s">
        <v>6309</v>
      </c>
      <c r="C776" t="s">
        <v>6322</v>
      </c>
      <c r="D776" t="s">
        <v>102</v>
      </c>
      <c r="E776" t="s">
        <v>60</v>
      </c>
      <c r="F776">
        <v>38700</v>
      </c>
      <c r="G776" t="s">
        <v>6310</v>
      </c>
      <c r="H776" t="s">
        <v>6311</v>
      </c>
      <c r="I776" t="s">
        <v>6312</v>
      </c>
      <c r="J776" t="s">
        <v>6313</v>
      </c>
      <c r="K776" t="s">
        <v>6314</v>
      </c>
      <c r="L776" t="s">
        <v>6315</v>
      </c>
      <c r="M776" t="s">
        <v>6316</v>
      </c>
      <c r="N776" t="s">
        <v>6317</v>
      </c>
      <c r="O776" t="s">
        <v>6318</v>
      </c>
      <c r="P776" t="s">
        <v>6319</v>
      </c>
      <c r="Q776" t="s">
        <v>6320</v>
      </c>
      <c r="R776" t="s">
        <v>6321</v>
      </c>
      <c r="S776" t="s">
        <v>86</v>
      </c>
      <c r="T776">
        <v>2017</v>
      </c>
      <c r="U776" t="s">
        <v>6</v>
      </c>
    </row>
    <row r="777" spans="1:21" x14ac:dyDescent="0.25">
      <c r="A777">
        <v>12330</v>
      </c>
      <c r="B777" t="s">
        <v>6323</v>
      </c>
      <c r="C777" t="s">
        <v>6</v>
      </c>
      <c r="D777" t="s">
        <v>102</v>
      </c>
      <c r="E777" t="s">
        <v>103</v>
      </c>
      <c r="F777">
        <v>38700</v>
      </c>
      <c r="G777" t="s">
        <v>6324</v>
      </c>
      <c r="H777" t="s">
        <v>6325</v>
      </c>
      <c r="I777" t="s">
        <v>6326</v>
      </c>
      <c r="J777" t="s">
        <v>6327</v>
      </c>
      <c r="K777" t="s">
        <v>6328</v>
      </c>
      <c r="L777" t="s">
        <v>6329</v>
      </c>
      <c r="M777" t="s">
        <v>6307</v>
      </c>
      <c r="N777" t="s">
        <v>6330</v>
      </c>
      <c r="O777" t="s">
        <v>6</v>
      </c>
      <c r="P777" t="s">
        <v>6</v>
      </c>
      <c r="Q777" t="s">
        <v>1771</v>
      </c>
      <c r="R777" t="s">
        <v>6331</v>
      </c>
      <c r="S777" t="s">
        <v>86</v>
      </c>
      <c r="T777">
        <v>2003</v>
      </c>
      <c r="U777" t="s">
        <v>6</v>
      </c>
    </row>
    <row r="778" spans="1:21" x14ac:dyDescent="0.25">
      <c r="A778">
        <v>12329</v>
      </c>
      <c r="B778" t="s">
        <v>6332</v>
      </c>
      <c r="C778" t="s">
        <v>6337</v>
      </c>
      <c r="D778" t="s">
        <v>102</v>
      </c>
      <c r="E778" t="s">
        <v>2</v>
      </c>
      <c r="F778">
        <v>38700</v>
      </c>
      <c r="G778" t="s">
        <v>6</v>
      </c>
      <c r="H778" t="s">
        <v>6</v>
      </c>
      <c r="I778" t="s">
        <v>6</v>
      </c>
      <c r="J778" t="s">
        <v>6</v>
      </c>
      <c r="K778" t="s">
        <v>6333</v>
      </c>
      <c r="L778" t="s">
        <v>6334</v>
      </c>
      <c r="M778" t="s">
        <v>1017</v>
      </c>
      <c r="N778" t="s">
        <v>6335</v>
      </c>
      <c r="O778" t="s">
        <v>6</v>
      </c>
      <c r="P778" t="s">
        <v>6336</v>
      </c>
      <c r="Q778" t="s">
        <v>2835</v>
      </c>
      <c r="R778" t="s">
        <v>13</v>
      </c>
      <c r="S778" t="s">
        <v>14</v>
      </c>
      <c r="T778">
        <v>2000</v>
      </c>
      <c r="U778" t="s">
        <v>6</v>
      </c>
    </row>
    <row r="779" spans="1:21" x14ac:dyDescent="0.25">
      <c r="A779">
        <v>12327</v>
      </c>
      <c r="B779" t="s">
        <v>6338</v>
      </c>
      <c r="C779" t="s">
        <v>6349</v>
      </c>
      <c r="D779" t="s">
        <v>102</v>
      </c>
      <c r="E779" t="s">
        <v>75</v>
      </c>
      <c r="F779">
        <v>38700</v>
      </c>
      <c r="G779" t="s">
        <v>6339</v>
      </c>
      <c r="H779" t="s">
        <v>6340</v>
      </c>
      <c r="I779" t="s">
        <v>6341</v>
      </c>
      <c r="J779" t="s">
        <v>6342</v>
      </c>
      <c r="K779" t="s">
        <v>6343</v>
      </c>
      <c r="L779" t="s">
        <v>6344</v>
      </c>
      <c r="M779" t="s">
        <v>6345</v>
      </c>
      <c r="N779" t="s">
        <v>6346</v>
      </c>
      <c r="O779" t="s">
        <v>6347</v>
      </c>
      <c r="P779" t="s">
        <v>6348</v>
      </c>
      <c r="Q779" t="s">
        <v>1462</v>
      </c>
      <c r="R779" t="s">
        <v>163</v>
      </c>
      <c r="S779" t="s">
        <v>14</v>
      </c>
      <c r="T779">
        <v>2023</v>
      </c>
      <c r="U779" t="s">
        <v>6</v>
      </c>
    </row>
    <row r="780" spans="1:21" x14ac:dyDescent="0.25">
      <c r="A780">
        <v>12326</v>
      </c>
      <c r="B780" t="s">
        <v>5760</v>
      </c>
      <c r="C780" t="s">
        <v>6</v>
      </c>
      <c r="D780" t="s">
        <v>102</v>
      </c>
      <c r="E780" t="s">
        <v>103</v>
      </c>
      <c r="F780">
        <v>38700</v>
      </c>
      <c r="G780" t="s">
        <v>5765</v>
      </c>
      <c r="H780" t="s">
        <v>5761</v>
      </c>
      <c r="I780" t="s">
        <v>6</v>
      </c>
      <c r="J780" t="s">
        <v>6</v>
      </c>
      <c r="K780" t="s">
        <v>6351</v>
      </c>
      <c r="L780" t="s">
        <v>6352</v>
      </c>
      <c r="M780" t="s">
        <v>6</v>
      </c>
      <c r="N780" t="s">
        <v>5765</v>
      </c>
      <c r="O780" t="s">
        <v>6</v>
      </c>
      <c r="P780" t="s">
        <v>6</v>
      </c>
      <c r="Q780" t="s">
        <v>6353</v>
      </c>
      <c r="R780" t="s">
        <v>6350</v>
      </c>
      <c r="S780" t="s">
        <v>38</v>
      </c>
      <c r="T780">
        <v>2010</v>
      </c>
      <c r="U780" t="s">
        <v>6</v>
      </c>
    </row>
    <row r="781" spans="1:21" x14ac:dyDescent="0.25">
      <c r="A781">
        <v>12324</v>
      </c>
      <c r="B781" t="s">
        <v>6354</v>
      </c>
      <c r="C781" t="s">
        <v>6363</v>
      </c>
      <c r="D781" t="s">
        <v>102</v>
      </c>
      <c r="E781" t="s">
        <v>2</v>
      </c>
      <c r="F781">
        <v>38700</v>
      </c>
      <c r="G781" t="s">
        <v>6355</v>
      </c>
      <c r="H781" t="s">
        <v>6356</v>
      </c>
      <c r="I781" t="s">
        <v>6357</v>
      </c>
      <c r="J781" t="s">
        <v>6358</v>
      </c>
      <c r="K781" t="s">
        <v>6359</v>
      </c>
      <c r="L781" t="s">
        <v>6360</v>
      </c>
      <c r="M781" t="s">
        <v>976</v>
      </c>
      <c r="N781" t="s">
        <v>6355</v>
      </c>
      <c r="O781" t="s">
        <v>6361</v>
      </c>
      <c r="P781" t="s">
        <v>6</v>
      </c>
      <c r="Q781" t="s">
        <v>6362</v>
      </c>
      <c r="R781" t="s">
        <v>13</v>
      </c>
      <c r="S781" t="s">
        <v>14</v>
      </c>
      <c r="T781">
        <v>2024</v>
      </c>
      <c r="U781" t="s">
        <v>6</v>
      </c>
    </row>
    <row r="782" spans="1:21" x14ac:dyDescent="0.25">
      <c r="A782">
        <v>12322</v>
      </c>
      <c r="B782" t="s">
        <v>6364</v>
      </c>
      <c r="C782" t="s">
        <v>6370</v>
      </c>
      <c r="D782" t="s">
        <v>102</v>
      </c>
      <c r="E782" t="s">
        <v>207</v>
      </c>
      <c r="F782">
        <v>38700</v>
      </c>
      <c r="G782" t="s">
        <v>6</v>
      </c>
      <c r="H782" t="s">
        <v>6365</v>
      </c>
      <c r="I782" t="s">
        <v>6</v>
      </c>
      <c r="J782" t="s">
        <v>6</v>
      </c>
      <c r="K782" t="s">
        <v>6314</v>
      </c>
      <c r="L782" t="s">
        <v>6366</v>
      </c>
      <c r="M782" t="s">
        <v>6</v>
      </c>
      <c r="N782" t="s">
        <v>6367</v>
      </c>
      <c r="O782" t="s">
        <v>6368</v>
      </c>
      <c r="P782" t="s">
        <v>6</v>
      </c>
      <c r="Q782" t="s">
        <v>6369</v>
      </c>
      <c r="R782" t="s">
        <v>290</v>
      </c>
      <c r="S782" t="s">
        <v>38</v>
      </c>
      <c r="T782">
        <v>2024</v>
      </c>
      <c r="U782" t="s">
        <v>6</v>
      </c>
    </row>
    <row r="783" spans="1:21" x14ac:dyDescent="0.25">
      <c r="A783">
        <v>12321</v>
      </c>
      <c r="B783" t="s">
        <v>6371</v>
      </c>
      <c r="C783" t="s">
        <v>6378</v>
      </c>
      <c r="D783" t="s">
        <v>102</v>
      </c>
      <c r="E783" t="s">
        <v>207</v>
      </c>
      <c r="F783">
        <v>38700</v>
      </c>
      <c r="G783" t="s">
        <v>6372</v>
      </c>
      <c r="H783" t="s">
        <v>6373</v>
      </c>
      <c r="I783" t="s">
        <v>6</v>
      </c>
      <c r="J783" t="s">
        <v>6</v>
      </c>
      <c r="K783" t="s">
        <v>6374</v>
      </c>
      <c r="L783" t="s">
        <v>6375</v>
      </c>
      <c r="M783" t="s">
        <v>6</v>
      </c>
      <c r="N783" t="s">
        <v>6</v>
      </c>
      <c r="O783" t="s">
        <v>6</v>
      </c>
      <c r="P783" t="s">
        <v>6376</v>
      </c>
      <c r="Q783" t="s">
        <v>6377</v>
      </c>
      <c r="R783" t="s">
        <v>907</v>
      </c>
      <c r="S783" t="s">
        <v>14</v>
      </c>
      <c r="T783">
        <v>2019</v>
      </c>
      <c r="U783" t="s">
        <v>6</v>
      </c>
    </row>
    <row r="784" spans="1:21" x14ac:dyDescent="0.25">
      <c r="A784">
        <v>12319</v>
      </c>
      <c r="B784" t="s">
        <v>6379</v>
      </c>
      <c r="C784" t="s">
        <v>6</v>
      </c>
      <c r="D784" t="s">
        <v>102</v>
      </c>
      <c r="E784" t="s">
        <v>103</v>
      </c>
      <c r="F784">
        <v>38700</v>
      </c>
      <c r="G784" t="s">
        <v>6381</v>
      </c>
      <c r="H784" t="s">
        <v>6382</v>
      </c>
      <c r="I784" t="s">
        <v>6383</v>
      </c>
      <c r="J784" t="s">
        <v>6384</v>
      </c>
      <c r="K784" t="s">
        <v>6385</v>
      </c>
      <c r="L784" t="s">
        <v>6386</v>
      </c>
      <c r="M784" t="s">
        <v>6387</v>
      </c>
      <c r="N784" t="s">
        <v>6388</v>
      </c>
      <c r="O784" t="s">
        <v>6</v>
      </c>
      <c r="P784" t="s">
        <v>6389</v>
      </c>
      <c r="Q784" t="s">
        <v>6390</v>
      </c>
      <c r="R784" t="s">
        <v>6380</v>
      </c>
      <c r="S784" t="s">
        <v>14</v>
      </c>
      <c r="T784">
        <v>2007</v>
      </c>
      <c r="U784" t="s">
        <v>6</v>
      </c>
    </row>
    <row r="785" spans="1:21" x14ac:dyDescent="0.25">
      <c r="A785">
        <v>12318</v>
      </c>
      <c r="B785" t="s">
        <v>6391</v>
      </c>
      <c r="C785" t="s">
        <v>6</v>
      </c>
      <c r="D785" t="s">
        <v>102</v>
      </c>
      <c r="E785" t="s">
        <v>2</v>
      </c>
      <c r="F785">
        <v>38700</v>
      </c>
      <c r="G785" t="s">
        <v>6392</v>
      </c>
      <c r="H785" t="s">
        <v>6</v>
      </c>
      <c r="I785" t="s">
        <v>6</v>
      </c>
      <c r="J785" t="s">
        <v>6</v>
      </c>
      <c r="K785" t="s">
        <v>6393</v>
      </c>
      <c r="L785" t="s">
        <v>6394</v>
      </c>
      <c r="M785" t="s">
        <v>976</v>
      </c>
      <c r="N785" t="s">
        <v>6392</v>
      </c>
      <c r="O785" t="s">
        <v>6</v>
      </c>
      <c r="P785" t="s">
        <v>6</v>
      </c>
      <c r="Q785" t="s">
        <v>6395</v>
      </c>
      <c r="R785" t="s">
        <v>13</v>
      </c>
      <c r="S785" t="s">
        <v>38</v>
      </c>
      <c r="T785">
        <v>2023</v>
      </c>
      <c r="U785" t="s">
        <v>6</v>
      </c>
    </row>
    <row r="786" spans="1:21" x14ac:dyDescent="0.25">
      <c r="A786">
        <v>12317</v>
      </c>
      <c r="B786" t="s">
        <v>6396</v>
      </c>
      <c r="C786" t="s">
        <v>6404</v>
      </c>
      <c r="D786" t="s">
        <v>102</v>
      </c>
      <c r="E786" t="s">
        <v>248</v>
      </c>
      <c r="F786">
        <v>38700</v>
      </c>
      <c r="G786" t="s">
        <v>6397</v>
      </c>
      <c r="H786" t="s">
        <v>6</v>
      </c>
      <c r="I786" t="s">
        <v>6</v>
      </c>
      <c r="J786" t="s">
        <v>6398</v>
      </c>
      <c r="K786" t="s">
        <v>6399</v>
      </c>
      <c r="L786" t="s">
        <v>6400</v>
      </c>
      <c r="M786" t="s">
        <v>6</v>
      </c>
      <c r="N786" t="s">
        <v>6397</v>
      </c>
      <c r="O786" t="s">
        <v>6401</v>
      </c>
      <c r="P786" t="s">
        <v>6402</v>
      </c>
      <c r="Q786" t="s">
        <v>6403</v>
      </c>
      <c r="R786" t="s">
        <v>4331</v>
      </c>
      <c r="S786" t="s">
        <v>14</v>
      </c>
      <c r="T786">
        <v>2020</v>
      </c>
      <c r="U786" t="s">
        <v>6</v>
      </c>
    </row>
    <row r="787" spans="1:21" x14ac:dyDescent="0.25">
      <c r="A787">
        <v>12315</v>
      </c>
      <c r="B787" t="s">
        <v>6405</v>
      </c>
      <c r="C787" t="s">
        <v>6</v>
      </c>
      <c r="D787" t="s">
        <v>102</v>
      </c>
      <c r="E787" t="s">
        <v>103</v>
      </c>
      <c r="F787">
        <v>38700</v>
      </c>
      <c r="G787" t="s">
        <v>6406</v>
      </c>
      <c r="H787" t="s">
        <v>6407</v>
      </c>
      <c r="I787" t="s">
        <v>6408</v>
      </c>
      <c r="J787" t="s">
        <v>6409</v>
      </c>
      <c r="K787" t="s">
        <v>6410</v>
      </c>
      <c r="L787" t="s">
        <v>6411</v>
      </c>
      <c r="M787" t="s">
        <v>6</v>
      </c>
      <c r="N787" t="s">
        <v>111</v>
      </c>
      <c r="O787" t="s">
        <v>6412</v>
      </c>
      <c r="P787" t="s">
        <v>6413</v>
      </c>
      <c r="Q787" t="s">
        <v>6414</v>
      </c>
      <c r="R787" t="s">
        <v>6415</v>
      </c>
      <c r="S787" t="s">
        <v>86</v>
      </c>
      <c r="T787">
        <v>1945</v>
      </c>
      <c r="U787" t="s">
        <v>6</v>
      </c>
    </row>
    <row r="788" spans="1:21" x14ac:dyDescent="0.25">
      <c r="A788">
        <v>12313</v>
      </c>
      <c r="B788" t="s">
        <v>6416</v>
      </c>
      <c r="C788" t="s">
        <v>6</v>
      </c>
      <c r="D788" t="s">
        <v>102</v>
      </c>
      <c r="E788" t="s">
        <v>207</v>
      </c>
      <c r="F788">
        <v>38700</v>
      </c>
      <c r="G788" t="s">
        <v>6417</v>
      </c>
      <c r="H788" t="s">
        <v>6</v>
      </c>
      <c r="I788" t="s">
        <v>6</v>
      </c>
      <c r="J788" t="s">
        <v>6418</v>
      </c>
      <c r="K788" t="s">
        <v>6419</v>
      </c>
      <c r="L788" t="s">
        <v>6420</v>
      </c>
      <c r="M788" t="s">
        <v>6421</v>
      </c>
      <c r="N788" t="s">
        <v>6</v>
      </c>
      <c r="O788" t="s">
        <v>6422</v>
      </c>
      <c r="P788" t="s">
        <v>6423</v>
      </c>
      <c r="Q788" t="s">
        <v>6424</v>
      </c>
      <c r="R788" t="s">
        <v>290</v>
      </c>
      <c r="S788" t="s">
        <v>38</v>
      </c>
      <c r="T788">
        <v>2021</v>
      </c>
      <c r="U788" t="s">
        <v>6</v>
      </c>
    </row>
    <row r="789" spans="1:21" x14ac:dyDescent="0.25">
      <c r="A789">
        <v>12311</v>
      </c>
      <c r="B789" t="s">
        <v>6425</v>
      </c>
      <c r="C789" t="s">
        <v>6437</v>
      </c>
      <c r="D789" t="s">
        <v>102</v>
      </c>
      <c r="E789" t="s">
        <v>292</v>
      </c>
      <c r="F789">
        <v>38700</v>
      </c>
      <c r="G789" t="s">
        <v>6426</v>
      </c>
      <c r="H789" t="s">
        <v>6427</v>
      </c>
      <c r="I789" t="s">
        <v>6428</v>
      </c>
      <c r="J789" t="s">
        <v>6429</v>
      </c>
      <c r="K789" t="s">
        <v>6430</v>
      </c>
      <c r="L789" t="s">
        <v>6431</v>
      </c>
      <c r="M789" t="s">
        <v>6432</v>
      </c>
      <c r="N789" t="s">
        <v>6433</v>
      </c>
      <c r="O789" t="s">
        <v>6434</v>
      </c>
      <c r="P789" t="s">
        <v>6435</v>
      </c>
      <c r="Q789" t="s">
        <v>3052</v>
      </c>
      <c r="R789" t="s">
        <v>6436</v>
      </c>
      <c r="S789" t="s">
        <v>86</v>
      </c>
      <c r="T789">
        <v>2004</v>
      </c>
      <c r="U789" t="s">
        <v>6</v>
      </c>
    </row>
    <row r="790" spans="1:21" x14ac:dyDescent="0.25">
      <c r="A790">
        <v>12310</v>
      </c>
      <c r="B790" t="s">
        <v>6438</v>
      </c>
      <c r="C790" t="s">
        <v>6</v>
      </c>
      <c r="D790" t="s">
        <v>102</v>
      </c>
      <c r="E790" t="s">
        <v>75</v>
      </c>
      <c r="F790">
        <v>38700</v>
      </c>
      <c r="G790" t="s">
        <v>6439</v>
      </c>
      <c r="H790" t="s">
        <v>6</v>
      </c>
      <c r="I790" t="s">
        <v>6</v>
      </c>
      <c r="J790" t="s">
        <v>6</v>
      </c>
      <c r="K790" t="s">
        <v>5933</v>
      </c>
      <c r="L790" t="s">
        <v>6440</v>
      </c>
      <c r="M790" t="s">
        <v>1452</v>
      </c>
      <c r="N790" t="s">
        <v>6</v>
      </c>
      <c r="O790" t="s">
        <v>6441</v>
      </c>
      <c r="P790" t="s">
        <v>6</v>
      </c>
      <c r="Q790" t="s">
        <v>6442</v>
      </c>
      <c r="R790" t="s">
        <v>163</v>
      </c>
      <c r="S790" t="s">
        <v>38</v>
      </c>
      <c r="T790">
        <v>2022</v>
      </c>
      <c r="U790" t="s">
        <v>6</v>
      </c>
    </row>
    <row r="791" spans="1:21" x14ac:dyDescent="0.25">
      <c r="A791">
        <v>12308</v>
      </c>
      <c r="B791" t="s">
        <v>6443</v>
      </c>
      <c r="C791" t="s">
        <v>6</v>
      </c>
      <c r="D791" t="s">
        <v>102</v>
      </c>
      <c r="E791" t="s">
        <v>60</v>
      </c>
      <c r="F791">
        <v>38700</v>
      </c>
      <c r="G791" t="s">
        <v>6444</v>
      </c>
      <c r="H791" t="s">
        <v>6445</v>
      </c>
      <c r="I791" t="s">
        <v>6446</v>
      </c>
      <c r="J791" t="s">
        <v>6447</v>
      </c>
      <c r="K791" t="s">
        <v>6448</v>
      </c>
      <c r="L791" t="s">
        <v>6449</v>
      </c>
      <c r="M791" t="s">
        <v>95</v>
      </c>
      <c r="N791" t="s">
        <v>6444</v>
      </c>
      <c r="O791" t="s">
        <v>6450</v>
      </c>
      <c r="P791" t="s">
        <v>6</v>
      </c>
      <c r="Q791" t="s">
        <v>6451</v>
      </c>
      <c r="R791" t="s">
        <v>6452</v>
      </c>
      <c r="S791" t="s">
        <v>14</v>
      </c>
      <c r="T791">
        <v>2018</v>
      </c>
      <c r="U791" t="s">
        <v>6</v>
      </c>
    </row>
    <row r="792" spans="1:21" x14ac:dyDescent="0.25">
      <c r="A792">
        <v>12307</v>
      </c>
      <c r="B792" t="s">
        <v>6453</v>
      </c>
      <c r="C792" t="s">
        <v>6</v>
      </c>
      <c r="D792" t="s">
        <v>102</v>
      </c>
      <c r="E792" t="s">
        <v>2</v>
      </c>
      <c r="F792">
        <v>38700</v>
      </c>
      <c r="G792" t="s">
        <v>6</v>
      </c>
      <c r="H792" t="s">
        <v>6</v>
      </c>
      <c r="I792" t="s">
        <v>6</v>
      </c>
      <c r="J792" t="s">
        <v>6454</v>
      </c>
      <c r="K792" t="s">
        <v>6455</v>
      </c>
      <c r="L792" t="s">
        <v>6456</v>
      </c>
      <c r="M792" t="s">
        <v>976</v>
      </c>
      <c r="N792" t="s">
        <v>6457</v>
      </c>
      <c r="O792" t="s">
        <v>6458</v>
      </c>
      <c r="P792" t="s">
        <v>6</v>
      </c>
      <c r="Q792" t="s">
        <v>6459</v>
      </c>
      <c r="R792" t="s">
        <v>13</v>
      </c>
      <c r="S792" t="s">
        <v>14</v>
      </c>
      <c r="T792">
        <v>2022</v>
      </c>
      <c r="U792" t="s">
        <v>6</v>
      </c>
    </row>
    <row r="793" spans="1:21" x14ac:dyDescent="0.25">
      <c r="A793">
        <v>12305</v>
      </c>
      <c r="B793" t="s">
        <v>6460</v>
      </c>
      <c r="C793" t="s">
        <v>6</v>
      </c>
      <c r="D793" t="s">
        <v>102</v>
      </c>
      <c r="E793" t="s">
        <v>207</v>
      </c>
      <c r="F793">
        <v>38700</v>
      </c>
      <c r="G793" t="s">
        <v>6</v>
      </c>
      <c r="H793" t="s">
        <v>6</v>
      </c>
      <c r="I793" t="s">
        <v>6</v>
      </c>
      <c r="J793" t="s">
        <v>6461</v>
      </c>
      <c r="K793" t="s">
        <v>6462</v>
      </c>
      <c r="L793" t="s">
        <v>6463</v>
      </c>
      <c r="M793" t="s">
        <v>1581</v>
      </c>
      <c r="N793" t="s">
        <v>6</v>
      </c>
      <c r="O793" t="s">
        <v>6</v>
      </c>
      <c r="P793" t="s">
        <v>6</v>
      </c>
      <c r="Q793" t="s">
        <v>6464</v>
      </c>
      <c r="R793" t="s">
        <v>290</v>
      </c>
      <c r="S793" t="s">
        <v>14</v>
      </c>
      <c r="T793">
        <v>2023</v>
      </c>
      <c r="U793" t="s">
        <v>6</v>
      </c>
    </row>
    <row r="794" spans="1:21" x14ac:dyDescent="0.25">
      <c r="A794">
        <v>12304</v>
      </c>
      <c r="B794" t="s">
        <v>6465</v>
      </c>
      <c r="C794" t="s">
        <v>6473</v>
      </c>
      <c r="D794" t="s">
        <v>102</v>
      </c>
      <c r="E794" t="s">
        <v>103</v>
      </c>
      <c r="F794">
        <v>38700</v>
      </c>
      <c r="G794" t="s">
        <v>6466</v>
      </c>
      <c r="H794" t="s">
        <v>6467</v>
      </c>
      <c r="I794" t="s">
        <v>6</v>
      </c>
      <c r="J794" t="s">
        <v>6468</v>
      </c>
      <c r="K794" t="s">
        <v>6469</v>
      </c>
      <c r="L794" t="s">
        <v>3659</v>
      </c>
      <c r="M794" t="s">
        <v>6470</v>
      </c>
      <c r="N794" t="s">
        <v>6</v>
      </c>
      <c r="O794" t="s">
        <v>6</v>
      </c>
      <c r="P794" t="s">
        <v>6471</v>
      </c>
      <c r="Q794" t="s">
        <v>6472</v>
      </c>
      <c r="R794" t="s">
        <v>4304</v>
      </c>
      <c r="S794" t="s">
        <v>14</v>
      </c>
      <c r="T794">
        <v>2022</v>
      </c>
      <c r="U794" t="s">
        <v>6</v>
      </c>
    </row>
    <row r="795" spans="1:21" x14ac:dyDescent="0.25">
      <c r="A795">
        <v>12303</v>
      </c>
      <c r="B795" t="s">
        <v>6474</v>
      </c>
      <c r="C795" t="s">
        <v>6483</v>
      </c>
      <c r="D795" t="s">
        <v>102</v>
      </c>
      <c r="E795" t="s">
        <v>2</v>
      </c>
      <c r="F795">
        <v>38700</v>
      </c>
      <c r="G795" t="s">
        <v>6475</v>
      </c>
      <c r="H795" t="s">
        <v>6</v>
      </c>
      <c r="I795" t="s">
        <v>6</v>
      </c>
      <c r="J795" t="s">
        <v>6476</v>
      </c>
      <c r="K795" t="s">
        <v>6477</v>
      </c>
      <c r="L795" t="s">
        <v>6478</v>
      </c>
      <c r="M795" t="s">
        <v>976</v>
      </c>
      <c r="N795" t="s">
        <v>6479</v>
      </c>
      <c r="O795" t="s">
        <v>6480</v>
      </c>
      <c r="P795" t="s">
        <v>6481</v>
      </c>
      <c r="Q795" t="s">
        <v>6482</v>
      </c>
      <c r="R795" t="s">
        <v>1108</v>
      </c>
      <c r="S795" t="s">
        <v>14</v>
      </c>
      <c r="T795">
        <v>2021</v>
      </c>
      <c r="U795" t="s">
        <v>6</v>
      </c>
    </row>
    <row r="796" spans="1:21" x14ac:dyDescent="0.25">
      <c r="A796">
        <v>12302</v>
      </c>
      <c r="B796" t="s">
        <v>6484</v>
      </c>
      <c r="C796" t="s">
        <v>6488</v>
      </c>
      <c r="D796" t="s">
        <v>102</v>
      </c>
      <c r="E796" t="s">
        <v>680</v>
      </c>
      <c r="F796">
        <v>38700</v>
      </c>
      <c r="G796" t="s">
        <v>6</v>
      </c>
      <c r="H796" t="s">
        <v>6</v>
      </c>
      <c r="I796" t="s">
        <v>6</v>
      </c>
      <c r="J796" t="s">
        <v>6</v>
      </c>
      <c r="K796" t="s">
        <v>6485</v>
      </c>
      <c r="L796" t="s">
        <v>6484</v>
      </c>
      <c r="M796" t="s">
        <v>6</v>
      </c>
      <c r="N796" t="s">
        <v>6486</v>
      </c>
      <c r="O796" t="s">
        <v>6</v>
      </c>
      <c r="P796" t="s">
        <v>6</v>
      </c>
      <c r="Q796" t="s">
        <v>6487</v>
      </c>
      <c r="R796" t="s">
        <v>1059</v>
      </c>
      <c r="S796" t="s">
        <v>86</v>
      </c>
      <c r="T796">
        <v>1978</v>
      </c>
      <c r="U796" t="s">
        <v>6</v>
      </c>
    </row>
    <row r="797" spans="1:21" x14ac:dyDescent="0.25">
      <c r="A797">
        <v>12299</v>
      </c>
      <c r="B797" t="s">
        <v>6489</v>
      </c>
      <c r="C797" t="s">
        <v>6</v>
      </c>
      <c r="D797" t="s">
        <v>102</v>
      </c>
      <c r="E797" t="s">
        <v>207</v>
      </c>
      <c r="F797">
        <v>38700</v>
      </c>
      <c r="G797" t="s">
        <v>6</v>
      </c>
      <c r="H797" t="s">
        <v>6</v>
      </c>
      <c r="I797" t="s">
        <v>6</v>
      </c>
      <c r="J797" t="s">
        <v>6490</v>
      </c>
      <c r="K797" t="s">
        <v>6491</v>
      </c>
      <c r="L797" t="s">
        <v>6492</v>
      </c>
      <c r="M797" t="s">
        <v>605</v>
      </c>
      <c r="N797" t="s">
        <v>6</v>
      </c>
      <c r="O797" t="s">
        <v>6</v>
      </c>
      <c r="P797" t="s">
        <v>6</v>
      </c>
      <c r="Q797" t="s">
        <v>6493</v>
      </c>
      <c r="R797" t="s">
        <v>290</v>
      </c>
      <c r="S797" t="s">
        <v>38</v>
      </c>
      <c r="T797">
        <v>1976</v>
      </c>
      <c r="U797" t="s">
        <v>6</v>
      </c>
    </row>
    <row r="798" spans="1:21" x14ac:dyDescent="0.25">
      <c r="A798">
        <v>12301</v>
      </c>
      <c r="B798" t="s">
        <v>6494</v>
      </c>
      <c r="C798" t="s">
        <v>6</v>
      </c>
      <c r="D798" t="s">
        <v>102</v>
      </c>
      <c r="E798" t="s">
        <v>103</v>
      </c>
      <c r="F798">
        <v>38700</v>
      </c>
      <c r="G798" t="s">
        <v>6495</v>
      </c>
      <c r="H798" t="s">
        <v>6496</v>
      </c>
      <c r="I798" t="s">
        <v>6</v>
      </c>
      <c r="J798" t="s">
        <v>6497</v>
      </c>
      <c r="K798" t="s">
        <v>6498</v>
      </c>
      <c r="L798" t="s">
        <v>6499</v>
      </c>
      <c r="M798" t="s">
        <v>6</v>
      </c>
      <c r="N798" t="s">
        <v>6</v>
      </c>
      <c r="O798" t="s">
        <v>6500</v>
      </c>
      <c r="P798" t="s">
        <v>6501</v>
      </c>
      <c r="Q798" t="s">
        <v>6502</v>
      </c>
      <c r="R798" t="s">
        <v>624</v>
      </c>
      <c r="S798" t="s">
        <v>14</v>
      </c>
      <c r="T798">
        <v>2019</v>
      </c>
      <c r="U798" t="s">
        <v>6</v>
      </c>
    </row>
    <row r="799" spans="1:21" x14ac:dyDescent="0.25">
      <c r="A799">
        <v>12297</v>
      </c>
      <c r="B799" t="s">
        <v>6503</v>
      </c>
      <c r="C799" t="s">
        <v>6513</v>
      </c>
      <c r="D799" t="s">
        <v>102</v>
      </c>
      <c r="E799" t="s">
        <v>207</v>
      </c>
      <c r="F799">
        <v>38700</v>
      </c>
      <c r="G799" t="s">
        <v>6504</v>
      </c>
      <c r="H799" t="s">
        <v>6505</v>
      </c>
      <c r="I799" t="s">
        <v>6</v>
      </c>
      <c r="J799" t="s">
        <v>6506</v>
      </c>
      <c r="K799" t="s">
        <v>6507</v>
      </c>
      <c r="L799" t="s">
        <v>6508</v>
      </c>
      <c r="M799" t="s">
        <v>1597</v>
      </c>
      <c r="N799" t="s">
        <v>6509</v>
      </c>
      <c r="O799" t="s">
        <v>6510</v>
      </c>
      <c r="P799" t="s">
        <v>6511</v>
      </c>
      <c r="Q799" t="s">
        <v>6512</v>
      </c>
      <c r="R799" t="s">
        <v>290</v>
      </c>
      <c r="S799" t="s">
        <v>38</v>
      </c>
      <c r="T799">
        <v>1982</v>
      </c>
      <c r="U799" t="s">
        <v>6</v>
      </c>
    </row>
    <row r="800" spans="1:21" x14ac:dyDescent="0.25">
      <c r="A800">
        <v>12296</v>
      </c>
      <c r="B800" t="s">
        <v>6514</v>
      </c>
      <c r="C800" t="s">
        <v>6519</v>
      </c>
      <c r="D800" t="s">
        <v>102</v>
      </c>
      <c r="E800" t="s">
        <v>207</v>
      </c>
      <c r="F800">
        <v>38700</v>
      </c>
      <c r="G800" t="s">
        <v>6515</v>
      </c>
      <c r="H800" t="s">
        <v>6</v>
      </c>
      <c r="I800" t="s">
        <v>6</v>
      </c>
      <c r="J800" t="s">
        <v>6</v>
      </c>
      <c r="K800" t="s">
        <v>6516</v>
      </c>
      <c r="L800" t="s">
        <v>6517</v>
      </c>
      <c r="M800" t="s">
        <v>6</v>
      </c>
      <c r="N800" t="s">
        <v>6</v>
      </c>
      <c r="O800" t="s">
        <v>6</v>
      </c>
      <c r="P800" t="s">
        <v>6</v>
      </c>
      <c r="Q800" t="s">
        <v>6518</v>
      </c>
      <c r="R800" t="s">
        <v>907</v>
      </c>
      <c r="S800" t="s">
        <v>38</v>
      </c>
      <c r="T800">
        <v>1916</v>
      </c>
      <c r="U800" t="s">
        <v>6</v>
      </c>
    </row>
    <row r="801" spans="1:21" x14ac:dyDescent="0.25">
      <c r="A801">
        <v>12295</v>
      </c>
      <c r="B801" t="s">
        <v>6520</v>
      </c>
      <c r="C801" t="s">
        <v>6</v>
      </c>
      <c r="D801" t="s">
        <v>102</v>
      </c>
      <c r="E801" t="s">
        <v>103</v>
      </c>
      <c r="F801">
        <v>38700</v>
      </c>
      <c r="G801" t="s">
        <v>6521</v>
      </c>
      <c r="H801" t="s">
        <v>6522</v>
      </c>
      <c r="I801" t="s">
        <v>6</v>
      </c>
      <c r="J801" t="s">
        <v>6</v>
      </c>
      <c r="K801" t="s">
        <v>6523</v>
      </c>
      <c r="L801" t="s">
        <v>6524</v>
      </c>
      <c r="M801" t="s">
        <v>949</v>
      </c>
      <c r="N801" t="s">
        <v>6521</v>
      </c>
      <c r="O801" t="s">
        <v>6525</v>
      </c>
      <c r="P801" t="s">
        <v>6</v>
      </c>
      <c r="Q801" t="s">
        <v>6526</v>
      </c>
      <c r="R801" t="s">
        <v>627</v>
      </c>
      <c r="S801" t="s">
        <v>14</v>
      </c>
      <c r="T801">
        <v>2023</v>
      </c>
      <c r="U801" t="s">
        <v>6</v>
      </c>
    </row>
    <row r="802" spans="1:21" x14ac:dyDescent="0.25">
      <c r="A802">
        <v>12294</v>
      </c>
      <c r="B802" t="s">
        <v>6527</v>
      </c>
      <c r="C802" t="s">
        <v>6535</v>
      </c>
      <c r="D802" t="s">
        <v>102</v>
      </c>
      <c r="E802" t="s">
        <v>207</v>
      </c>
      <c r="F802">
        <v>38700</v>
      </c>
      <c r="G802" t="s">
        <v>6528</v>
      </c>
      <c r="H802" t="s">
        <v>6</v>
      </c>
      <c r="I802" t="s">
        <v>6529</v>
      </c>
      <c r="J802" t="s">
        <v>6</v>
      </c>
      <c r="K802" t="s">
        <v>6530</v>
      </c>
      <c r="L802" t="s">
        <v>6531</v>
      </c>
      <c r="M802" t="s">
        <v>6</v>
      </c>
      <c r="N802" t="s">
        <v>6</v>
      </c>
      <c r="O802" t="s">
        <v>6532</v>
      </c>
      <c r="P802" t="s">
        <v>6533</v>
      </c>
      <c r="Q802" t="s">
        <v>6534</v>
      </c>
      <c r="R802" t="s">
        <v>290</v>
      </c>
      <c r="S802" t="s">
        <v>14</v>
      </c>
      <c r="T802">
        <v>2009</v>
      </c>
      <c r="U802" t="s">
        <v>6</v>
      </c>
    </row>
    <row r="803" spans="1:21" x14ac:dyDescent="0.25">
      <c r="A803">
        <v>12293</v>
      </c>
      <c r="B803" t="s">
        <v>6536</v>
      </c>
      <c r="C803" t="s">
        <v>6</v>
      </c>
      <c r="D803" t="s">
        <v>102</v>
      </c>
      <c r="E803" t="s">
        <v>103</v>
      </c>
      <c r="G803" t="s">
        <v>6</v>
      </c>
      <c r="H803" t="s">
        <v>6</v>
      </c>
      <c r="I803" t="s">
        <v>6</v>
      </c>
      <c r="J803" t="s">
        <v>6</v>
      </c>
      <c r="K803" t="s">
        <v>6537</v>
      </c>
      <c r="L803" t="s">
        <v>6538</v>
      </c>
      <c r="M803" t="s">
        <v>767</v>
      </c>
      <c r="N803" t="s">
        <v>6</v>
      </c>
      <c r="O803" t="s">
        <v>6</v>
      </c>
      <c r="P803" t="s">
        <v>6</v>
      </c>
      <c r="Q803" t="s">
        <v>6</v>
      </c>
      <c r="R803" t="s">
        <v>6539</v>
      </c>
      <c r="S803" t="s">
        <v>38</v>
      </c>
      <c r="U803" t="s">
        <v>6</v>
      </c>
    </row>
    <row r="804" spans="1:21" x14ac:dyDescent="0.25">
      <c r="A804">
        <v>12292</v>
      </c>
      <c r="B804" t="s">
        <v>6540</v>
      </c>
      <c r="C804" t="s">
        <v>6</v>
      </c>
      <c r="D804" t="s">
        <v>1</v>
      </c>
      <c r="E804" t="s">
        <v>103</v>
      </c>
      <c r="F804">
        <v>38710</v>
      </c>
      <c r="G804" t="s">
        <v>6</v>
      </c>
      <c r="H804" t="s">
        <v>6</v>
      </c>
      <c r="I804" t="s">
        <v>6</v>
      </c>
      <c r="J804" t="s">
        <v>6</v>
      </c>
      <c r="K804" t="s">
        <v>6541</v>
      </c>
      <c r="L804" t="s">
        <v>6542</v>
      </c>
      <c r="M804" t="s">
        <v>1881</v>
      </c>
      <c r="N804" t="s">
        <v>6</v>
      </c>
      <c r="O804" t="s">
        <v>6543</v>
      </c>
      <c r="P804" t="s">
        <v>6544</v>
      </c>
      <c r="Q804" t="s">
        <v>6545</v>
      </c>
      <c r="R804" t="s">
        <v>627</v>
      </c>
      <c r="S804" t="s">
        <v>14</v>
      </c>
      <c r="T804">
        <v>2025</v>
      </c>
      <c r="U804" t="s">
        <v>6</v>
      </c>
    </row>
    <row r="805" spans="1:21" x14ac:dyDescent="0.25">
      <c r="A805">
        <v>12290</v>
      </c>
      <c r="B805" t="s">
        <v>6546</v>
      </c>
      <c r="C805" t="s">
        <v>6557</v>
      </c>
      <c r="D805" t="s">
        <v>1</v>
      </c>
      <c r="E805" t="s">
        <v>103</v>
      </c>
      <c r="F805">
        <v>38710</v>
      </c>
      <c r="G805" t="s">
        <v>6547</v>
      </c>
      <c r="H805" t="s">
        <v>6548</v>
      </c>
      <c r="I805" t="s">
        <v>6</v>
      </c>
      <c r="J805" t="s">
        <v>6549</v>
      </c>
      <c r="K805" t="s">
        <v>6550</v>
      </c>
      <c r="L805" t="s">
        <v>6551</v>
      </c>
      <c r="M805" t="s">
        <v>6552</v>
      </c>
      <c r="N805" t="s">
        <v>6</v>
      </c>
      <c r="O805" t="s">
        <v>6553</v>
      </c>
      <c r="P805" t="s">
        <v>6554</v>
      </c>
      <c r="Q805" t="s">
        <v>6555</v>
      </c>
      <c r="R805" t="s">
        <v>6556</v>
      </c>
      <c r="S805" t="s">
        <v>14</v>
      </c>
      <c r="T805">
        <v>2023</v>
      </c>
      <c r="U805" t="s">
        <v>6</v>
      </c>
    </row>
    <row r="806" spans="1:21" x14ac:dyDescent="0.25">
      <c r="A806">
        <v>12289</v>
      </c>
      <c r="B806" t="s">
        <v>6558</v>
      </c>
      <c r="C806" t="s">
        <v>6</v>
      </c>
      <c r="D806" t="s">
        <v>102</v>
      </c>
      <c r="E806" t="s">
        <v>207</v>
      </c>
      <c r="F806">
        <v>38700</v>
      </c>
      <c r="G806" t="s">
        <v>6559</v>
      </c>
      <c r="H806" t="s">
        <v>6</v>
      </c>
      <c r="I806" t="s">
        <v>6</v>
      </c>
      <c r="J806" t="s">
        <v>6</v>
      </c>
      <c r="K806" t="s">
        <v>6560</v>
      </c>
      <c r="L806" t="s">
        <v>6561</v>
      </c>
      <c r="M806" t="s">
        <v>6</v>
      </c>
      <c r="N806" t="s">
        <v>6</v>
      </c>
      <c r="O806" t="s">
        <v>6</v>
      </c>
      <c r="P806" t="s">
        <v>6</v>
      </c>
      <c r="Q806" t="s">
        <v>4846</v>
      </c>
      <c r="R806" t="s">
        <v>318</v>
      </c>
      <c r="S806" t="s">
        <v>86</v>
      </c>
      <c r="T806">
        <v>2015</v>
      </c>
      <c r="U806" t="s">
        <v>6</v>
      </c>
    </row>
    <row r="807" spans="1:21" x14ac:dyDescent="0.25">
      <c r="A807">
        <v>12288</v>
      </c>
      <c r="B807" t="s">
        <v>6562</v>
      </c>
      <c r="C807" t="s">
        <v>6569</v>
      </c>
      <c r="D807" t="s">
        <v>102</v>
      </c>
      <c r="E807" t="s">
        <v>207</v>
      </c>
      <c r="F807">
        <v>38700</v>
      </c>
      <c r="G807" t="s">
        <v>6</v>
      </c>
      <c r="H807" t="s">
        <v>6563</v>
      </c>
      <c r="I807" t="s">
        <v>6</v>
      </c>
      <c r="J807" t="s">
        <v>6564</v>
      </c>
      <c r="K807" t="s">
        <v>6565</v>
      </c>
      <c r="L807" t="s">
        <v>6566</v>
      </c>
      <c r="M807" t="s">
        <v>6</v>
      </c>
      <c r="N807" t="s">
        <v>6567</v>
      </c>
      <c r="O807" t="s">
        <v>6</v>
      </c>
      <c r="P807" t="s">
        <v>6</v>
      </c>
      <c r="Q807" t="s">
        <v>6568</v>
      </c>
      <c r="R807" t="s">
        <v>290</v>
      </c>
      <c r="S807" t="s">
        <v>86</v>
      </c>
      <c r="T807">
        <v>2020</v>
      </c>
      <c r="U807" t="s">
        <v>6</v>
      </c>
    </row>
    <row r="808" spans="1:21" x14ac:dyDescent="0.25">
      <c r="A808">
        <v>12286</v>
      </c>
      <c r="B808" t="s">
        <v>6570</v>
      </c>
      <c r="C808" t="s">
        <v>6</v>
      </c>
      <c r="D808" t="s">
        <v>102</v>
      </c>
      <c r="E808" t="s">
        <v>186</v>
      </c>
      <c r="F808">
        <v>38008</v>
      </c>
      <c r="G808" t="s">
        <v>111</v>
      </c>
      <c r="H808" t="s">
        <v>6571</v>
      </c>
      <c r="I808" t="s">
        <v>6572</v>
      </c>
      <c r="J808" t="s">
        <v>6573</v>
      </c>
      <c r="K808" t="s">
        <v>6574</v>
      </c>
      <c r="L808" t="s">
        <v>6575</v>
      </c>
      <c r="M808" t="s">
        <v>6</v>
      </c>
      <c r="N808" t="s">
        <v>111</v>
      </c>
      <c r="O808" t="s">
        <v>6</v>
      </c>
      <c r="P808" t="s">
        <v>6</v>
      </c>
      <c r="Q808" t="s">
        <v>6576</v>
      </c>
      <c r="R808" t="s">
        <v>6</v>
      </c>
      <c r="S808" t="s">
        <v>38</v>
      </c>
      <c r="T808">
        <v>2022</v>
      </c>
      <c r="U808" t="s">
        <v>6</v>
      </c>
    </row>
    <row r="809" spans="1:21" x14ac:dyDescent="0.25">
      <c r="A809">
        <v>12284</v>
      </c>
      <c r="B809" t="s">
        <v>6577</v>
      </c>
      <c r="C809" t="s">
        <v>6</v>
      </c>
      <c r="D809" t="s">
        <v>102</v>
      </c>
      <c r="E809" t="s">
        <v>647</v>
      </c>
      <c r="F809">
        <v>38700</v>
      </c>
      <c r="G809" t="s">
        <v>6</v>
      </c>
      <c r="H809" t="s">
        <v>6</v>
      </c>
      <c r="I809" t="s">
        <v>6</v>
      </c>
      <c r="J809" t="s">
        <v>6578</v>
      </c>
      <c r="K809" t="s">
        <v>6579</v>
      </c>
      <c r="L809" t="s">
        <v>6580</v>
      </c>
      <c r="M809" t="s">
        <v>6581</v>
      </c>
      <c r="N809" t="s">
        <v>6582</v>
      </c>
      <c r="O809" t="s">
        <v>6583</v>
      </c>
      <c r="P809" t="s">
        <v>6584</v>
      </c>
      <c r="Q809" t="s">
        <v>6585</v>
      </c>
      <c r="R809" t="s">
        <v>657</v>
      </c>
      <c r="S809" t="s">
        <v>38</v>
      </c>
      <c r="T809">
        <v>2016</v>
      </c>
      <c r="U809" t="s">
        <v>6</v>
      </c>
    </row>
    <row r="810" spans="1:21" x14ac:dyDescent="0.25">
      <c r="A810">
        <v>12283</v>
      </c>
      <c r="B810" t="s">
        <v>6586</v>
      </c>
      <c r="C810" t="s">
        <v>6593</v>
      </c>
      <c r="D810" t="s">
        <v>102</v>
      </c>
      <c r="E810" t="s">
        <v>103</v>
      </c>
      <c r="F810">
        <v>38700</v>
      </c>
      <c r="G810" t="s">
        <v>6587</v>
      </c>
      <c r="H810" t="s">
        <v>6588</v>
      </c>
      <c r="I810" t="s">
        <v>6589</v>
      </c>
      <c r="J810" t="s">
        <v>6</v>
      </c>
      <c r="K810" t="s">
        <v>6590</v>
      </c>
      <c r="L810" t="s">
        <v>6591</v>
      </c>
      <c r="M810" t="s">
        <v>6</v>
      </c>
      <c r="N810" t="s">
        <v>6</v>
      </c>
      <c r="O810" t="s">
        <v>6</v>
      </c>
      <c r="P810" t="s">
        <v>6</v>
      </c>
      <c r="Q810" t="s">
        <v>2368</v>
      </c>
      <c r="R810" t="s">
        <v>6592</v>
      </c>
      <c r="S810" t="s">
        <v>86</v>
      </c>
      <c r="T810">
        <v>1964</v>
      </c>
      <c r="U810" t="s">
        <v>6</v>
      </c>
    </row>
    <row r="811" spans="1:21" x14ac:dyDescent="0.25">
      <c r="A811">
        <v>12282</v>
      </c>
      <c r="B811" t="s">
        <v>6594</v>
      </c>
      <c r="C811" t="s">
        <v>6</v>
      </c>
      <c r="D811" t="s">
        <v>102</v>
      </c>
      <c r="E811" t="s">
        <v>207</v>
      </c>
      <c r="F811">
        <v>38700</v>
      </c>
      <c r="G811" t="s">
        <v>6595</v>
      </c>
      <c r="H811" t="s">
        <v>6</v>
      </c>
      <c r="I811" t="s">
        <v>6</v>
      </c>
      <c r="J811" t="s">
        <v>6</v>
      </c>
      <c r="K811" t="s">
        <v>6596</v>
      </c>
      <c r="L811" t="s">
        <v>6597</v>
      </c>
      <c r="M811" t="s">
        <v>6</v>
      </c>
      <c r="N811" t="s">
        <v>6</v>
      </c>
      <c r="O811" t="s">
        <v>6</v>
      </c>
      <c r="P811" t="s">
        <v>6</v>
      </c>
      <c r="Q811" t="s">
        <v>1740</v>
      </c>
      <c r="R811" t="s">
        <v>290</v>
      </c>
      <c r="S811" t="s">
        <v>38</v>
      </c>
      <c r="T811">
        <v>2023</v>
      </c>
      <c r="U811" t="s">
        <v>6</v>
      </c>
    </row>
    <row r="812" spans="1:21" x14ac:dyDescent="0.25">
      <c r="A812">
        <v>12281</v>
      </c>
      <c r="B812" t="s">
        <v>6598</v>
      </c>
      <c r="C812" t="s">
        <v>6</v>
      </c>
      <c r="D812" t="s">
        <v>102</v>
      </c>
      <c r="E812" t="s">
        <v>75</v>
      </c>
      <c r="F812">
        <v>38700</v>
      </c>
      <c r="G812" t="s">
        <v>6599</v>
      </c>
      <c r="H812" t="s">
        <v>6600</v>
      </c>
      <c r="I812" t="s">
        <v>6</v>
      </c>
      <c r="J812" t="s">
        <v>6</v>
      </c>
      <c r="K812" t="s">
        <v>6601</v>
      </c>
      <c r="L812" t="s">
        <v>6602</v>
      </c>
      <c r="M812" t="s">
        <v>1818</v>
      </c>
      <c r="N812" t="s">
        <v>6599</v>
      </c>
      <c r="O812" t="s">
        <v>6</v>
      </c>
      <c r="P812" t="s">
        <v>6</v>
      </c>
      <c r="Q812" t="s">
        <v>6603</v>
      </c>
      <c r="R812" t="s">
        <v>182</v>
      </c>
      <c r="S812" t="s">
        <v>14</v>
      </c>
      <c r="T812">
        <v>2003</v>
      </c>
      <c r="U812" t="s">
        <v>6</v>
      </c>
    </row>
    <row r="813" spans="1:21" x14ac:dyDescent="0.25">
      <c r="A813">
        <v>12279</v>
      </c>
      <c r="B813" t="s">
        <v>6604</v>
      </c>
      <c r="C813" t="s">
        <v>6609</v>
      </c>
      <c r="D813" t="s">
        <v>102</v>
      </c>
      <c r="E813" t="s">
        <v>1811</v>
      </c>
      <c r="F813">
        <v>38700</v>
      </c>
      <c r="G813" t="s">
        <v>6605</v>
      </c>
      <c r="H813" t="s">
        <v>6</v>
      </c>
      <c r="I813" t="s">
        <v>6</v>
      </c>
      <c r="J813" t="s">
        <v>6606</v>
      </c>
      <c r="K813" t="s">
        <v>6607</v>
      </c>
      <c r="L813" t="s">
        <v>6608</v>
      </c>
      <c r="M813" t="s">
        <v>6</v>
      </c>
      <c r="N813" t="s">
        <v>6</v>
      </c>
      <c r="O813" t="s">
        <v>6</v>
      </c>
      <c r="P813" t="s">
        <v>6</v>
      </c>
      <c r="Q813" t="s">
        <v>2340</v>
      </c>
      <c r="R813" t="s">
        <v>3284</v>
      </c>
      <c r="S813" t="s">
        <v>86</v>
      </c>
      <c r="T813">
        <v>1996</v>
      </c>
      <c r="U813" t="s">
        <v>6</v>
      </c>
    </row>
    <row r="814" spans="1:21" x14ac:dyDescent="0.25">
      <c r="A814">
        <v>12277</v>
      </c>
      <c r="B814" t="s">
        <v>6610</v>
      </c>
      <c r="C814" t="s">
        <v>6</v>
      </c>
      <c r="D814" t="s">
        <v>102</v>
      </c>
      <c r="E814" t="s">
        <v>60</v>
      </c>
      <c r="F814">
        <v>38700</v>
      </c>
      <c r="G814" t="s">
        <v>6611</v>
      </c>
      <c r="H814" t="s">
        <v>6612</v>
      </c>
      <c r="I814" t="s">
        <v>6</v>
      </c>
      <c r="J814" t="s">
        <v>6613</v>
      </c>
      <c r="K814" t="s">
        <v>6614</v>
      </c>
      <c r="L814" t="s">
        <v>6615</v>
      </c>
      <c r="M814" t="s">
        <v>6616</v>
      </c>
      <c r="N814" t="s">
        <v>6617</v>
      </c>
      <c r="O814" t="s">
        <v>6</v>
      </c>
      <c r="P814" t="s">
        <v>6</v>
      </c>
      <c r="Q814" t="s">
        <v>6618</v>
      </c>
      <c r="R814" t="s">
        <v>796</v>
      </c>
      <c r="S814" t="s">
        <v>14</v>
      </c>
      <c r="T814">
        <v>1976</v>
      </c>
      <c r="U814" t="s">
        <v>6</v>
      </c>
    </row>
    <row r="815" spans="1:21" x14ac:dyDescent="0.25">
      <c r="A815">
        <v>12276</v>
      </c>
      <c r="B815" t="s">
        <v>6619</v>
      </c>
      <c r="C815" t="s">
        <v>6624</v>
      </c>
      <c r="D815" t="s">
        <v>102</v>
      </c>
      <c r="E815" t="s">
        <v>41</v>
      </c>
      <c r="F815">
        <v>38700</v>
      </c>
      <c r="G815" t="s">
        <v>6</v>
      </c>
      <c r="H815" t="s">
        <v>6620</v>
      </c>
      <c r="I815" t="s">
        <v>6</v>
      </c>
      <c r="J815" t="s">
        <v>6</v>
      </c>
      <c r="K815" t="s">
        <v>6621</v>
      </c>
      <c r="L815" t="s">
        <v>6622</v>
      </c>
      <c r="M815" t="s">
        <v>6623</v>
      </c>
      <c r="N815" t="s">
        <v>6</v>
      </c>
      <c r="O815" t="s">
        <v>6</v>
      </c>
      <c r="P815" t="s">
        <v>6</v>
      </c>
      <c r="Q815" t="s">
        <v>461</v>
      </c>
      <c r="R815" t="s">
        <v>234</v>
      </c>
      <c r="S815" t="s">
        <v>38</v>
      </c>
      <c r="T815">
        <v>1982</v>
      </c>
      <c r="U815" t="s">
        <v>6</v>
      </c>
    </row>
    <row r="816" spans="1:21" x14ac:dyDescent="0.25">
      <c r="A816">
        <v>12274</v>
      </c>
      <c r="B816" t="s">
        <v>6625</v>
      </c>
      <c r="C816" t="s">
        <v>6635</v>
      </c>
      <c r="D816" t="s">
        <v>102</v>
      </c>
      <c r="E816" t="s">
        <v>103</v>
      </c>
      <c r="F816">
        <v>38700</v>
      </c>
      <c r="G816" t="s">
        <v>6626</v>
      </c>
      <c r="H816" t="s">
        <v>6627</v>
      </c>
      <c r="I816" t="s">
        <v>6</v>
      </c>
      <c r="J816" t="s">
        <v>6628</v>
      </c>
      <c r="K816" t="s">
        <v>6629</v>
      </c>
      <c r="L816" t="s">
        <v>6630</v>
      </c>
      <c r="M816" t="s">
        <v>6</v>
      </c>
      <c r="N816" t="s">
        <v>6631</v>
      </c>
      <c r="O816" t="s">
        <v>6</v>
      </c>
      <c r="P816" t="s">
        <v>6632</v>
      </c>
      <c r="Q816" t="s">
        <v>6633</v>
      </c>
      <c r="R816" t="s">
        <v>6634</v>
      </c>
      <c r="S816" t="s">
        <v>38</v>
      </c>
      <c r="T816">
        <v>2011</v>
      </c>
      <c r="U816" t="s">
        <v>6</v>
      </c>
    </row>
    <row r="817" spans="1:21" x14ac:dyDescent="0.25">
      <c r="A817">
        <v>12273</v>
      </c>
      <c r="B817" t="s">
        <v>6636</v>
      </c>
      <c r="C817" t="s">
        <v>6</v>
      </c>
      <c r="D817" t="s">
        <v>102</v>
      </c>
      <c r="E817" t="s">
        <v>2</v>
      </c>
      <c r="F817">
        <v>38700</v>
      </c>
      <c r="G817" t="s">
        <v>6637</v>
      </c>
      <c r="H817" t="s">
        <v>6638</v>
      </c>
      <c r="I817" t="s">
        <v>6</v>
      </c>
      <c r="J817" t="s">
        <v>6</v>
      </c>
      <c r="K817" t="s">
        <v>6639</v>
      </c>
      <c r="L817" t="s">
        <v>6640</v>
      </c>
      <c r="M817" t="s">
        <v>976</v>
      </c>
      <c r="N817" t="s">
        <v>6637</v>
      </c>
      <c r="O817" t="s">
        <v>6</v>
      </c>
      <c r="P817" t="s">
        <v>6</v>
      </c>
      <c r="Q817" t="s">
        <v>5846</v>
      </c>
      <c r="R817" t="s">
        <v>13</v>
      </c>
      <c r="S817" t="s">
        <v>14</v>
      </c>
      <c r="T817">
        <v>2005</v>
      </c>
      <c r="U817" t="s">
        <v>6</v>
      </c>
    </row>
    <row r="818" spans="1:21" x14ac:dyDescent="0.25">
      <c r="A818">
        <v>12271</v>
      </c>
      <c r="B818" t="s">
        <v>6641</v>
      </c>
      <c r="C818" t="s">
        <v>6650</v>
      </c>
      <c r="D818" t="s">
        <v>102</v>
      </c>
      <c r="E818" t="s">
        <v>103</v>
      </c>
      <c r="F818">
        <v>38700</v>
      </c>
      <c r="G818" t="s">
        <v>6642</v>
      </c>
      <c r="H818" t="s">
        <v>6643</v>
      </c>
      <c r="I818" t="s">
        <v>6</v>
      </c>
      <c r="J818" t="s">
        <v>6644</v>
      </c>
      <c r="K818" t="s">
        <v>6645</v>
      </c>
      <c r="L818" t="s">
        <v>6646</v>
      </c>
      <c r="M818" t="s">
        <v>6</v>
      </c>
      <c r="N818" t="s">
        <v>6</v>
      </c>
      <c r="O818" t="s">
        <v>6647</v>
      </c>
      <c r="P818" t="s">
        <v>6648</v>
      </c>
      <c r="Q818" t="s">
        <v>6649</v>
      </c>
      <c r="R818" t="s">
        <v>627</v>
      </c>
      <c r="S818" t="s">
        <v>86</v>
      </c>
      <c r="T818">
        <v>2022</v>
      </c>
      <c r="U818" t="s">
        <v>6</v>
      </c>
    </row>
    <row r="819" spans="1:21" x14ac:dyDescent="0.25">
      <c r="A819">
        <v>12270</v>
      </c>
      <c r="B819" t="s">
        <v>6651</v>
      </c>
      <c r="C819" t="s">
        <v>6660</v>
      </c>
      <c r="D819" t="s">
        <v>102</v>
      </c>
      <c r="E819" t="s">
        <v>647</v>
      </c>
      <c r="F819">
        <v>38700</v>
      </c>
      <c r="G819" t="s">
        <v>6652</v>
      </c>
      <c r="H819" t="s">
        <v>6</v>
      </c>
      <c r="I819" t="s">
        <v>6653</v>
      </c>
      <c r="J819" t="s">
        <v>6654</v>
      </c>
      <c r="K819" t="s">
        <v>6655</v>
      </c>
      <c r="L819" t="s">
        <v>6656</v>
      </c>
      <c r="M819" t="s">
        <v>6</v>
      </c>
      <c r="N819" t="s">
        <v>6</v>
      </c>
      <c r="O819" t="s">
        <v>6657</v>
      </c>
      <c r="P819" t="s">
        <v>6658</v>
      </c>
      <c r="Q819" t="s">
        <v>6659</v>
      </c>
      <c r="R819" t="s">
        <v>657</v>
      </c>
      <c r="S819" t="s">
        <v>38</v>
      </c>
      <c r="T819">
        <v>2019</v>
      </c>
      <c r="U819" t="s">
        <v>6</v>
      </c>
    </row>
    <row r="820" spans="1:21" x14ac:dyDescent="0.25">
      <c r="A820">
        <v>12269</v>
      </c>
      <c r="B820" t="s">
        <v>6661</v>
      </c>
      <c r="C820" t="s">
        <v>6669</v>
      </c>
      <c r="D820" t="s">
        <v>102</v>
      </c>
      <c r="E820" t="s">
        <v>103</v>
      </c>
      <c r="F820">
        <v>38700</v>
      </c>
      <c r="G820" t="s">
        <v>6</v>
      </c>
      <c r="H820" t="s">
        <v>6662</v>
      </c>
      <c r="I820" t="s">
        <v>6663</v>
      </c>
      <c r="J820" t="s">
        <v>6664</v>
      </c>
      <c r="K820" t="s">
        <v>6665</v>
      </c>
      <c r="L820" t="s">
        <v>6666</v>
      </c>
      <c r="M820" t="s">
        <v>6</v>
      </c>
      <c r="N820" t="s">
        <v>6</v>
      </c>
      <c r="O820" t="s">
        <v>6667</v>
      </c>
      <c r="P820" t="s">
        <v>6668</v>
      </c>
      <c r="Q820" t="s">
        <v>6</v>
      </c>
      <c r="R820" t="s">
        <v>6</v>
      </c>
      <c r="S820" t="s">
        <v>38</v>
      </c>
      <c r="T820">
        <v>2019</v>
      </c>
      <c r="U820" t="s">
        <v>6</v>
      </c>
    </row>
    <row r="821" spans="1:21" x14ac:dyDescent="0.25">
      <c r="A821">
        <v>12268</v>
      </c>
      <c r="B821" t="s">
        <v>6670</v>
      </c>
      <c r="C821" t="s">
        <v>6676</v>
      </c>
      <c r="D821" t="s">
        <v>102</v>
      </c>
      <c r="E821" t="s">
        <v>1721</v>
      </c>
      <c r="F821">
        <v>38700</v>
      </c>
      <c r="G821" t="s">
        <v>6671</v>
      </c>
      <c r="H821" t="s">
        <v>6672</v>
      </c>
      <c r="I821" t="s">
        <v>6</v>
      </c>
      <c r="J821" t="s">
        <v>6</v>
      </c>
      <c r="K821" t="s">
        <v>6673</v>
      </c>
      <c r="L821" t="s">
        <v>6674</v>
      </c>
      <c r="M821" t="s">
        <v>6</v>
      </c>
      <c r="N821" t="s">
        <v>6</v>
      </c>
      <c r="O821" t="s">
        <v>6675</v>
      </c>
      <c r="P821" t="s">
        <v>6</v>
      </c>
      <c r="Q821" t="s">
        <v>895</v>
      </c>
      <c r="R821" t="s">
        <v>2360</v>
      </c>
      <c r="S821" t="s">
        <v>14</v>
      </c>
      <c r="T821">
        <v>2022</v>
      </c>
      <c r="U821" t="s">
        <v>6</v>
      </c>
    </row>
    <row r="822" spans="1:21" x14ac:dyDescent="0.25">
      <c r="A822">
        <v>12267</v>
      </c>
      <c r="B822" t="s">
        <v>6670</v>
      </c>
      <c r="C822" t="s">
        <v>6676</v>
      </c>
      <c r="D822" t="s">
        <v>102</v>
      </c>
      <c r="E822" t="s">
        <v>75</v>
      </c>
      <c r="F822">
        <v>38700</v>
      </c>
      <c r="G822" t="s">
        <v>6671</v>
      </c>
      <c r="H822" t="s">
        <v>6677</v>
      </c>
      <c r="I822" t="s">
        <v>6</v>
      </c>
      <c r="J822" t="s">
        <v>6</v>
      </c>
      <c r="K822" t="s">
        <v>6673</v>
      </c>
      <c r="L822" t="s">
        <v>6678</v>
      </c>
      <c r="M822" t="s">
        <v>6</v>
      </c>
      <c r="N822" t="s">
        <v>6</v>
      </c>
      <c r="O822" t="s">
        <v>6675</v>
      </c>
      <c r="P822" t="s">
        <v>6</v>
      </c>
      <c r="Q822" t="s">
        <v>895</v>
      </c>
      <c r="R822" t="s">
        <v>163</v>
      </c>
      <c r="S822" t="s">
        <v>14</v>
      </c>
      <c r="T822">
        <v>2022</v>
      </c>
      <c r="U822" t="s">
        <v>6</v>
      </c>
    </row>
    <row r="823" spans="1:21" x14ac:dyDescent="0.25">
      <c r="A823">
        <v>12265</v>
      </c>
      <c r="B823" t="s">
        <v>6679</v>
      </c>
      <c r="C823" t="s">
        <v>6688</v>
      </c>
      <c r="D823" t="s">
        <v>102</v>
      </c>
      <c r="E823" t="s">
        <v>18</v>
      </c>
      <c r="F823">
        <v>38700</v>
      </c>
      <c r="G823" t="s">
        <v>6680</v>
      </c>
      <c r="H823" t="s">
        <v>6681</v>
      </c>
      <c r="I823" t="s">
        <v>6682</v>
      </c>
      <c r="J823" t="s">
        <v>6683</v>
      </c>
      <c r="K823" t="s">
        <v>6684</v>
      </c>
      <c r="L823" t="s">
        <v>6685</v>
      </c>
      <c r="M823" t="s">
        <v>6686</v>
      </c>
      <c r="N823" t="s">
        <v>6</v>
      </c>
      <c r="O823" t="s">
        <v>6</v>
      </c>
      <c r="P823" t="s">
        <v>6</v>
      </c>
      <c r="Q823" t="s">
        <v>6687</v>
      </c>
      <c r="R823" t="s">
        <v>1439</v>
      </c>
      <c r="S823" t="s">
        <v>38</v>
      </c>
      <c r="T823">
        <v>1996</v>
      </c>
      <c r="U823" t="s">
        <v>6</v>
      </c>
    </row>
    <row r="824" spans="1:21" x14ac:dyDescent="0.25">
      <c r="A824">
        <v>12263</v>
      </c>
      <c r="B824" t="s">
        <v>6689</v>
      </c>
      <c r="C824" t="s">
        <v>6700</v>
      </c>
      <c r="D824" t="s">
        <v>102</v>
      </c>
      <c r="E824" t="s">
        <v>103</v>
      </c>
      <c r="F824">
        <v>38700</v>
      </c>
      <c r="G824" t="s">
        <v>6690</v>
      </c>
      <c r="H824" t="s">
        <v>6691</v>
      </c>
      <c r="I824" t="s">
        <v>6692</v>
      </c>
      <c r="J824" t="s">
        <v>6693</v>
      </c>
      <c r="K824" t="s">
        <v>6694</v>
      </c>
      <c r="L824" t="s">
        <v>6695</v>
      </c>
      <c r="M824" t="s">
        <v>6696</v>
      </c>
      <c r="N824" t="s">
        <v>6</v>
      </c>
      <c r="O824" t="s">
        <v>6697</v>
      </c>
      <c r="P824" t="s">
        <v>6698</v>
      </c>
      <c r="Q824" t="s">
        <v>1327</v>
      </c>
      <c r="R824" t="s">
        <v>6699</v>
      </c>
      <c r="S824" t="s">
        <v>14</v>
      </c>
      <c r="T824">
        <v>2023</v>
      </c>
      <c r="U824" t="s">
        <v>6</v>
      </c>
    </row>
    <row r="825" spans="1:21" x14ac:dyDescent="0.25">
      <c r="A825">
        <v>12261</v>
      </c>
      <c r="B825" t="s">
        <v>6701</v>
      </c>
      <c r="C825" t="s">
        <v>6688</v>
      </c>
      <c r="D825" t="s">
        <v>102</v>
      </c>
      <c r="E825" t="s">
        <v>207</v>
      </c>
      <c r="F825">
        <v>38700</v>
      </c>
      <c r="G825" t="s">
        <v>6702</v>
      </c>
      <c r="H825" t="s">
        <v>6</v>
      </c>
      <c r="I825" t="s">
        <v>6</v>
      </c>
      <c r="J825" t="s">
        <v>6703</v>
      </c>
      <c r="K825" t="s">
        <v>6704</v>
      </c>
      <c r="L825" t="s">
        <v>6705</v>
      </c>
      <c r="M825" t="s">
        <v>6</v>
      </c>
      <c r="N825" t="s">
        <v>6</v>
      </c>
      <c r="O825" t="s">
        <v>6706</v>
      </c>
      <c r="P825" t="s">
        <v>6</v>
      </c>
      <c r="Q825" t="s">
        <v>6707</v>
      </c>
      <c r="R825" t="s">
        <v>290</v>
      </c>
      <c r="S825" t="s">
        <v>86</v>
      </c>
      <c r="T825">
        <v>2018</v>
      </c>
      <c r="U825" t="s">
        <v>6</v>
      </c>
    </row>
    <row r="826" spans="1:21" x14ac:dyDescent="0.25">
      <c r="A826">
        <v>12260</v>
      </c>
      <c r="B826" t="s">
        <v>6708</v>
      </c>
      <c r="C826" t="s">
        <v>6715</v>
      </c>
      <c r="D826" t="s">
        <v>102</v>
      </c>
      <c r="E826" t="s">
        <v>103</v>
      </c>
      <c r="F826">
        <v>38700</v>
      </c>
      <c r="G826" t="s">
        <v>6709</v>
      </c>
      <c r="H826" t="s">
        <v>6710</v>
      </c>
      <c r="I826" t="s">
        <v>6</v>
      </c>
      <c r="J826" t="s">
        <v>6</v>
      </c>
      <c r="K826" t="s">
        <v>6711</v>
      </c>
      <c r="L826" t="s">
        <v>6712</v>
      </c>
      <c r="M826" t="s">
        <v>1597</v>
      </c>
      <c r="N826" t="s">
        <v>6709</v>
      </c>
      <c r="O826" t="s">
        <v>6713</v>
      </c>
      <c r="P826" t="s">
        <v>6714</v>
      </c>
      <c r="Q826" t="s">
        <v>6</v>
      </c>
      <c r="R826" t="s">
        <v>151</v>
      </c>
      <c r="S826" t="s">
        <v>38</v>
      </c>
      <c r="T826">
        <v>2007</v>
      </c>
      <c r="U826" t="s">
        <v>6</v>
      </c>
    </row>
    <row r="827" spans="1:21" x14ac:dyDescent="0.25">
      <c r="A827">
        <v>12258</v>
      </c>
      <c r="B827" t="s">
        <v>6716</v>
      </c>
      <c r="C827" t="s">
        <v>6</v>
      </c>
      <c r="D827" t="s">
        <v>1</v>
      </c>
      <c r="E827" t="s">
        <v>103</v>
      </c>
      <c r="F827">
        <v>38713</v>
      </c>
      <c r="G827" t="s">
        <v>6709</v>
      </c>
      <c r="H827" t="s">
        <v>6710</v>
      </c>
      <c r="I827" t="s">
        <v>6</v>
      </c>
      <c r="J827" t="s">
        <v>6717</v>
      </c>
      <c r="K827" t="s">
        <v>6718</v>
      </c>
      <c r="L827" t="s">
        <v>6719</v>
      </c>
      <c r="M827" t="s">
        <v>6720</v>
      </c>
      <c r="N827" t="s">
        <v>6709</v>
      </c>
      <c r="O827" t="s">
        <v>6</v>
      </c>
      <c r="P827" t="s">
        <v>6</v>
      </c>
      <c r="Q827" t="s">
        <v>6</v>
      </c>
      <c r="R827" t="s">
        <v>6721</v>
      </c>
      <c r="S827" t="s">
        <v>14</v>
      </c>
      <c r="T827">
        <v>2020</v>
      </c>
      <c r="U827" t="s">
        <v>6</v>
      </c>
    </row>
    <row r="828" spans="1:21" x14ac:dyDescent="0.25">
      <c r="A828">
        <v>12971</v>
      </c>
      <c r="B828" t="s">
        <v>6722</v>
      </c>
      <c r="C828" t="s">
        <v>6</v>
      </c>
      <c r="D828" t="s">
        <v>29</v>
      </c>
      <c r="E828" t="s">
        <v>103</v>
      </c>
      <c r="F828">
        <v>38711</v>
      </c>
      <c r="G828" t="s">
        <v>6723</v>
      </c>
      <c r="H828" t="s">
        <v>6724</v>
      </c>
      <c r="I828" t="s">
        <v>6725</v>
      </c>
      <c r="J828" t="s">
        <v>6</v>
      </c>
      <c r="K828" t="s">
        <v>6727</v>
      </c>
      <c r="L828" t="s">
        <v>6728</v>
      </c>
      <c r="M828" t="s">
        <v>6</v>
      </c>
      <c r="N828" t="s">
        <v>6729</v>
      </c>
      <c r="O828" t="s">
        <v>6</v>
      </c>
      <c r="P828" t="s">
        <v>6</v>
      </c>
      <c r="Q828" t="s">
        <v>532</v>
      </c>
      <c r="R828" t="s">
        <v>6726</v>
      </c>
      <c r="S828" t="s">
        <v>38</v>
      </c>
      <c r="T828">
        <v>1990</v>
      </c>
      <c r="U828" t="s">
        <v>6</v>
      </c>
    </row>
    <row r="829" spans="1:21" x14ac:dyDescent="0.25">
      <c r="A829">
        <v>12969</v>
      </c>
      <c r="B829" t="s">
        <v>6730</v>
      </c>
      <c r="C829" t="s">
        <v>6</v>
      </c>
      <c r="D829" t="s">
        <v>29</v>
      </c>
      <c r="E829" t="s">
        <v>103</v>
      </c>
      <c r="F829">
        <v>38712</v>
      </c>
      <c r="G829" t="s">
        <v>6731</v>
      </c>
      <c r="H829" t="s">
        <v>6732</v>
      </c>
      <c r="I829" t="s">
        <v>6733</v>
      </c>
      <c r="J829" t="s">
        <v>6734</v>
      </c>
      <c r="K829" t="s">
        <v>6735</v>
      </c>
      <c r="L829" t="s">
        <v>6736</v>
      </c>
      <c r="M829" t="s">
        <v>6737</v>
      </c>
      <c r="N829" t="s">
        <v>6731</v>
      </c>
      <c r="O829" t="s">
        <v>6738</v>
      </c>
      <c r="P829" t="s">
        <v>6</v>
      </c>
      <c r="Q829" t="s">
        <v>6739</v>
      </c>
      <c r="R829" t="s">
        <v>6740</v>
      </c>
      <c r="S829" t="s">
        <v>14</v>
      </c>
      <c r="U829" t="s">
        <v>6741</v>
      </c>
    </row>
    <row r="830" spans="1:21" x14ac:dyDescent="0.25">
      <c r="A830">
        <v>12968</v>
      </c>
      <c r="B830" t="s">
        <v>6742</v>
      </c>
      <c r="C830" t="s">
        <v>6</v>
      </c>
      <c r="D830" t="s">
        <v>59</v>
      </c>
      <c r="E830" t="s">
        <v>41</v>
      </c>
      <c r="F830">
        <v>38760</v>
      </c>
      <c r="G830" t="s">
        <v>6743</v>
      </c>
      <c r="H830" t="s">
        <v>6744</v>
      </c>
      <c r="I830" t="s">
        <v>6</v>
      </c>
      <c r="J830" t="s">
        <v>6</v>
      </c>
      <c r="K830" t="s">
        <v>6745</v>
      </c>
      <c r="L830" t="s">
        <v>6746</v>
      </c>
      <c r="M830" t="s">
        <v>6747</v>
      </c>
      <c r="N830" t="s">
        <v>6743</v>
      </c>
      <c r="O830" t="s">
        <v>6</v>
      </c>
      <c r="P830" t="s">
        <v>6</v>
      </c>
      <c r="Q830" t="s">
        <v>6748</v>
      </c>
      <c r="R830" t="s">
        <v>234</v>
      </c>
      <c r="S830" t="s">
        <v>38</v>
      </c>
      <c r="T830">
        <v>2024</v>
      </c>
      <c r="U830" t="s">
        <v>6</v>
      </c>
    </row>
    <row r="831" spans="1:21" x14ac:dyDescent="0.25">
      <c r="A831">
        <v>12990</v>
      </c>
      <c r="B831" t="s">
        <v>6749</v>
      </c>
      <c r="C831" t="s">
        <v>6</v>
      </c>
      <c r="D831" t="s">
        <v>40</v>
      </c>
      <c r="E831" t="s">
        <v>103</v>
      </c>
      <c r="F831">
        <v>38715</v>
      </c>
      <c r="G831" t="s">
        <v>6750</v>
      </c>
      <c r="H831" t="s">
        <v>6751</v>
      </c>
      <c r="I831" t="s">
        <v>6</v>
      </c>
      <c r="J831" t="s">
        <v>6752</v>
      </c>
      <c r="K831" t="s">
        <v>6753</v>
      </c>
      <c r="L831" t="s">
        <v>40</v>
      </c>
      <c r="M831" t="s">
        <v>6</v>
      </c>
      <c r="N831" t="s">
        <v>6750</v>
      </c>
      <c r="O831" t="s">
        <v>6</v>
      </c>
      <c r="P831" t="s">
        <v>6</v>
      </c>
      <c r="Q831" t="s">
        <v>6754</v>
      </c>
      <c r="R831" t="s">
        <v>627</v>
      </c>
      <c r="S831" t="s">
        <v>14</v>
      </c>
      <c r="T831">
        <v>2014</v>
      </c>
      <c r="U831" t="s">
        <v>6</v>
      </c>
    </row>
    <row r="832" spans="1:21" x14ac:dyDescent="0.25">
      <c r="A832">
        <v>12989</v>
      </c>
      <c r="B832" t="s">
        <v>6755</v>
      </c>
      <c r="C832" t="s">
        <v>6</v>
      </c>
      <c r="D832" t="s">
        <v>29</v>
      </c>
      <c r="E832" t="s">
        <v>103</v>
      </c>
      <c r="F832">
        <v>38712</v>
      </c>
      <c r="G832" t="s">
        <v>6</v>
      </c>
      <c r="H832" t="s">
        <v>6756</v>
      </c>
      <c r="I832" t="s">
        <v>6757</v>
      </c>
      <c r="J832" t="s">
        <v>6</v>
      </c>
      <c r="K832" t="s">
        <v>6758</v>
      </c>
      <c r="L832" t="s">
        <v>6759</v>
      </c>
      <c r="M832" t="s">
        <v>6</v>
      </c>
      <c r="N832" t="s">
        <v>6760</v>
      </c>
      <c r="O832" t="s">
        <v>6761</v>
      </c>
      <c r="P832" t="s">
        <v>6762</v>
      </c>
      <c r="Q832" t="s">
        <v>6763</v>
      </c>
      <c r="R832" t="s">
        <v>6764</v>
      </c>
      <c r="S832" t="s">
        <v>38</v>
      </c>
      <c r="T832">
        <v>2005</v>
      </c>
      <c r="U832" t="s">
        <v>6</v>
      </c>
    </row>
    <row r="833" spans="1:21" x14ac:dyDescent="0.25">
      <c r="A833">
        <v>12985</v>
      </c>
      <c r="B833" t="s">
        <v>6765</v>
      </c>
      <c r="C833" t="s">
        <v>6</v>
      </c>
      <c r="D833" t="s">
        <v>102</v>
      </c>
      <c r="E833" t="s">
        <v>103</v>
      </c>
      <c r="F833">
        <v>38700</v>
      </c>
      <c r="G833" t="s">
        <v>6766</v>
      </c>
      <c r="H833" t="s">
        <v>6767</v>
      </c>
      <c r="I833" t="s">
        <v>6768</v>
      </c>
      <c r="J833" t="s">
        <v>6</v>
      </c>
      <c r="K833" t="s">
        <v>6769</v>
      </c>
      <c r="L833" t="s">
        <v>6770</v>
      </c>
      <c r="M833" t="s">
        <v>6</v>
      </c>
      <c r="N833" t="s">
        <v>6</v>
      </c>
      <c r="O833" t="s">
        <v>6772</v>
      </c>
      <c r="P833" t="s">
        <v>6773</v>
      </c>
      <c r="Q833" t="s">
        <v>1419</v>
      </c>
      <c r="R833" t="s">
        <v>6774</v>
      </c>
      <c r="S833" t="s">
        <v>38</v>
      </c>
      <c r="T833">
        <v>2017</v>
      </c>
      <c r="U833" t="s">
        <v>6</v>
      </c>
    </row>
    <row r="834" spans="1:21" x14ac:dyDescent="0.25">
      <c r="A834">
        <v>12983</v>
      </c>
      <c r="B834" t="s">
        <v>6775</v>
      </c>
      <c r="C834" t="s">
        <v>6786</v>
      </c>
      <c r="D834" t="s">
        <v>185</v>
      </c>
      <c r="E834" t="s">
        <v>103</v>
      </c>
      <c r="F834">
        <v>38750</v>
      </c>
      <c r="G834" t="s">
        <v>6776</v>
      </c>
      <c r="H834" t="s">
        <v>6777</v>
      </c>
      <c r="I834" t="s">
        <v>6778</v>
      </c>
      <c r="J834" t="s">
        <v>6779</v>
      </c>
      <c r="K834" t="s">
        <v>6780</v>
      </c>
      <c r="L834" t="s">
        <v>6781</v>
      </c>
      <c r="M834" t="s">
        <v>4319</v>
      </c>
      <c r="N834" t="s">
        <v>6776</v>
      </c>
      <c r="O834" t="s">
        <v>6782</v>
      </c>
      <c r="P834" t="s">
        <v>6783</v>
      </c>
      <c r="Q834" t="s">
        <v>6784</v>
      </c>
      <c r="R834" t="s">
        <v>6785</v>
      </c>
      <c r="S834" t="s">
        <v>14</v>
      </c>
      <c r="T834">
        <v>2023</v>
      </c>
      <c r="U834" t="s">
        <v>6</v>
      </c>
    </row>
    <row r="835" spans="1:21" x14ac:dyDescent="0.25">
      <c r="A835">
        <v>12982</v>
      </c>
      <c r="B835" t="s">
        <v>6787</v>
      </c>
      <c r="C835" t="s">
        <v>6786</v>
      </c>
      <c r="D835" t="s">
        <v>29</v>
      </c>
      <c r="E835" t="s">
        <v>103</v>
      </c>
      <c r="F835">
        <v>38712</v>
      </c>
      <c r="G835" t="s">
        <v>6789</v>
      </c>
      <c r="H835" t="s">
        <v>6790</v>
      </c>
      <c r="I835" t="s">
        <v>6791</v>
      </c>
      <c r="J835" t="s">
        <v>6</v>
      </c>
      <c r="K835" t="s">
        <v>6792</v>
      </c>
      <c r="L835" t="s">
        <v>6793</v>
      </c>
      <c r="M835" t="s">
        <v>6</v>
      </c>
      <c r="N835" t="s">
        <v>6794</v>
      </c>
      <c r="O835" t="s">
        <v>6</v>
      </c>
      <c r="P835" t="s">
        <v>6795</v>
      </c>
      <c r="Q835" t="s">
        <v>6796</v>
      </c>
      <c r="R835" t="s">
        <v>6788</v>
      </c>
      <c r="S835" t="s">
        <v>14</v>
      </c>
      <c r="T835">
        <v>2015</v>
      </c>
      <c r="U835" t="s">
        <v>6</v>
      </c>
    </row>
    <row r="836" spans="1:21" x14ac:dyDescent="0.25">
      <c r="A836">
        <v>12981</v>
      </c>
      <c r="B836" t="s">
        <v>6797</v>
      </c>
      <c r="C836" t="s">
        <v>6803</v>
      </c>
      <c r="D836" t="s">
        <v>102</v>
      </c>
      <c r="E836" t="s">
        <v>103</v>
      </c>
      <c r="F836">
        <v>38700</v>
      </c>
      <c r="G836" t="s">
        <v>6798</v>
      </c>
      <c r="H836" t="s">
        <v>6799</v>
      </c>
      <c r="I836" t="s">
        <v>6</v>
      </c>
      <c r="J836" t="s">
        <v>6</v>
      </c>
      <c r="K836" t="s">
        <v>6800</v>
      </c>
      <c r="L836" t="s">
        <v>6801</v>
      </c>
      <c r="M836" t="s">
        <v>6</v>
      </c>
      <c r="N836" t="s">
        <v>6</v>
      </c>
      <c r="O836" t="s">
        <v>6</v>
      </c>
      <c r="P836" t="s">
        <v>6</v>
      </c>
      <c r="Q836" t="s">
        <v>2202</v>
      </c>
      <c r="R836" t="s">
        <v>6802</v>
      </c>
      <c r="S836" t="s">
        <v>38</v>
      </c>
      <c r="T836">
        <v>2000</v>
      </c>
      <c r="U836" t="s">
        <v>6</v>
      </c>
    </row>
    <row r="837" spans="1:21" x14ac:dyDescent="0.25">
      <c r="A837">
        <v>12980</v>
      </c>
      <c r="B837" t="s">
        <v>6804</v>
      </c>
      <c r="C837" t="s">
        <v>6</v>
      </c>
      <c r="D837" t="s">
        <v>29</v>
      </c>
      <c r="E837" t="s">
        <v>207</v>
      </c>
      <c r="F837">
        <v>38712</v>
      </c>
      <c r="G837" t="s">
        <v>6</v>
      </c>
      <c r="H837" t="s">
        <v>6</v>
      </c>
      <c r="I837" t="s">
        <v>6</v>
      </c>
      <c r="J837" t="s">
        <v>6805</v>
      </c>
      <c r="K837" t="s">
        <v>6806</v>
      </c>
      <c r="L837" t="s">
        <v>6807</v>
      </c>
      <c r="M837" t="s">
        <v>6</v>
      </c>
      <c r="N837" t="s">
        <v>6</v>
      </c>
      <c r="O837" t="s">
        <v>6</v>
      </c>
      <c r="P837" t="s">
        <v>6</v>
      </c>
      <c r="Q837" t="s">
        <v>6808</v>
      </c>
      <c r="R837" t="s">
        <v>290</v>
      </c>
      <c r="S837" t="s">
        <v>38</v>
      </c>
      <c r="T837">
        <v>2015</v>
      </c>
      <c r="U837" t="s">
        <v>6</v>
      </c>
    </row>
    <row r="838" spans="1:21" x14ac:dyDescent="0.25">
      <c r="A838">
        <v>12979</v>
      </c>
      <c r="B838" t="s">
        <v>6809</v>
      </c>
      <c r="C838" t="s">
        <v>6</v>
      </c>
      <c r="D838" t="s">
        <v>29</v>
      </c>
      <c r="E838" t="s">
        <v>207</v>
      </c>
      <c r="F838">
        <v>38712</v>
      </c>
      <c r="G838" t="s">
        <v>6810</v>
      </c>
      <c r="H838" t="s">
        <v>6</v>
      </c>
      <c r="I838" t="s">
        <v>6</v>
      </c>
      <c r="J838" t="s">
        <v>6811</v>
      </c>
      <c r="K838" t="s">
        <v>6813</v>
      </c>
      <c r="L838" t="s">
        <v>6814</v>
      </c>
      <c r="M838" t="s">
        <v>6815</v>
      </c>
      <c r="N838" t="s">
        <v>6</v>
      </c>
      <c r="O838" t="s">
        <v>6816</v>
      </c>
      <c r="P838" t="s">
        <v>6</v>
      </c>
      <c r="Q838" t="s">
        <v>6817</v>
      </c>
      <c r="R838" t="s">
        <v>290</v>
      </c>
      <c r="S838" t="s">
        <v>38</v>
      </c>
      <c r="T838">
        <v>2021</v>
      </c>
      <c r="U838" t="s">
        <v>6</v>
      </c>
    </row>
    <row r="839" spans="1:21" x14ac:dyDescent="0.25">
      <c r="A839">
        <v>12978</v>
      </c>
      <c r="B839" t="s">
        <v>6818</v>
      </c>
      <c r="C839" t="s">
        <v>6</v>
      </c>
      <c r="D839" t="s">
        <v>102</v>
      </c>
      <c r="E839" t="s">
        <v>680</v>
      </c>
      <c r="F839">
        <v>38700</v>
      </c>
      <c r="G839" t="s">
        <v>6819</v>
      </c>
      <c r="H839" t="s">
        <v>6820</v>
      </c>
      <c r="I839" t="s">
        <v>6</v>
      </c>
      <c r="J839" t="s">
        <v>6</v>
      </c>
      <c r="K839" t="s">
        <v>6821</v>
      </c>
      <c r="L839" t="s">
        <v>6822</v>
      </c>
      <c r="M839" t="s">
        <v>6</v>
      </c>
      <c r="N839" t="s">
        <v>6</v>
      </c>
      <c r="O839" t="s">
        <v>6</v>
      </c>
      <c r="P839" t="s">
        <v>6823</v>
      </c>
      <c r="Q839" t="s">
        <v>6824</v>
      </c>
      <c r="R839" t="s">
        <v>2029</v>
      </c>
      <c r="S839" t="s">
        <v>38</v>
      </c>
      <c r="T839">
        <v>1975</v>
      </c>
      <c r="U839" t="s">
        <v>6</v>
      </c>
    </row>
    <row r="840" spans="1:21" x14ac:dyDescent="0.25">
      <c r="A840">
        <v>12977</v>
      </c>
      <c r="B840" t="s">
        <v>6825</v>
      </c>
      <c r="C840" t="s">
        <v>6</v>
      </c>
      <c r="D840" t="s">
        <v>331</v>
      </c>
      <c r="E840" t="s">
        <v>680</v>
      </c>
      <c r="F840">
        <v>38700</v>
      </c>
      <c r="G840" t="s">
        <v>6826</v>
      </c>
      <c r="H840" t="s">
        <v>6827</v>
      </c>
      <c r="I840" t="s">
        <v>6</v>
      </c>
      <c r="J840" t="s">
        <v>6828</v>
      </c>
      <c r="K840" t="s">
        <v>6829</v>
      </c>
      <c r="L840" t="s">
        <v>6830</v>
      </c>
      <c r="M840" t="s">
        <v>6</v>
      </c>
      <c r="N840" t="s">
        <v>6831</v>
      </c>
      <c r="O840" t="s">
        <v>6</v>
      </c>
      <c r="P840" t="s">
        <v>6</v>
      </c>
      <c r="Q840" t="s">
        <v>6832</v>
      </c>
      <c r="R840" t="s">
        <v>6833</v>
      </c>
      <c r="S840" t="s">
        <v>38</v>
      </c>
      <c r="U840" t="s">
        <v>6</v>
      </c>
    </row>
    <row r="841" spans="1:21" x14ac:dyDescent="0.25">
      <c r="A841">
        <v>12976</v>
      </c>
      <c r="B841" t="s">
        <v>6834</v>
      </c>
      <c r="C841" t="s">
        <v>6</v>
      </c>
      <c r="D841" t="s">
        <v>29</v>
      </c>
      <c r="E841" t="s">
        <v>207</v>
      </c>
      <c r="F841">
        <v>38712</v>
      </c>
      <c r="G841" t="s">
        <v>6</v>
      </c>
      <c r="H841" t="s">
        <v>6</v>
      </c>
      <c r="I841" t="s">
        <v>6835</v>
      </c>
      <c r="J841" t="s">
        <v>6</v>
      </c>
      <c r="K841" t="s">
        <v>6836</v>
      </c>
      <c r="L841" t="s">
        <v>6837</v>
      </c>
      <c r="M841" t="s">
        <v>6</v>
      </c>
      <c r="N841" t="s">
        <v>6838</v>
      </c>
      <c r="O841" t="s">
        <v>6839</v>
      </c>
      <c r="P841" t="s">
        <v>6</v>
      </c>
      <c r="Q841" t="s">
        <v>6840</v>
      </c>
      <c r="R841" t="s">
        <v>290</v>
      </c>
      <c r="S841" t="s">
        <v>14</v>
      </c>
      <c r="T841">
        <v>2024</v>
      </c>
      <c r="U841" t="s">
        <v>6</v>
      </c>
    </row>
    <row r="842" spans="1:21" x14ac:dyDescent="0.25">
      <c r="A842">
        <v>12975</v>
      </c>
      <c r="B842" t="s">
        <v>6841</v>
      </c>
      <c r="C842" t="s">
        <v>6849</v>
      </c>
      <c r="D842" t="s">
        <v>29</v>
      </c>
      <c r="E842" t="s">
        <v>207</v>
      </c>
      <c r="F842">
        <v>38712</v>
      </c>
      <c r="G842" t="s">
        <v>6</v>
      </c>
      <c r="H842" t="s">
        <v>6</v>
      </c>
      <c r="I842" t="s">
        <v>6842</v>
      </c>
      <c r="J842" t="s">
        <v>6843</v>
      </c>
      <c r="K842" t="s">
        <v>6844</v>
      </c>
      <c r="L842" t="s">
        <v>6845</v>
      </c>
      <c r="M842" t="s">
        <v>1597</v>
      </c>
      <c r="N842" t="s">
        <v>6846</v>
      </c>
      <c r="O842" t="s">
        <v>6</v>
      </c>
      <c r="P842" t="s">
        <v>6847</v>
      </c>
      <c r="Q842" t="s">
        <v>6848</v>
      </c>
      <c r="R842" t="s">
        <v>6</v>
      </c>
      <c r="S842" t="s">
        <v>86</v>
      </c>
      <c r="T842">
        <v>2005</v>
      </c>
      <c r="U842" t="s">
        <v>6</v>
      </c>
    </row>
    <row r="843" spans="1:21" x14ac:dyDescent="0.25">
      <c r="A843">
        <v>12974</v>
      </c>
      <c r="B843" t="s">
        <v>6850</v>
      </c>
      <c r="C843" t="s">
        <v>6</v>
      </c>
      <c r="D843" t="s">
        <v>29</v>
      </c>
      <c r="E843" t="s">
        <v>2</v>
      </c>
      <c r="F843">
        <v>38712</v>
      </c>
      <c r="G843" t="s">
        <v>6</v>
      </c>
      <c r="H843" t="s">
        <v>6</v>
      </c>
      <c r="I843" t="s">
        <v>6</v>
      </c>
      <c r="J843" t="s">
        <v>6</v>
      </c>
      <c r="K843" t="s">
        <v>6851</v>
      </c>
      <c r="L843" t="s">
        <v>6852</v>
      </c>
      <c r="M843" t="s">
        <v>1855</v>
      </c>
      <c r="N843" t="s">
        <v>6853</v>
      </c>
      <c r="O843" t="s">
        <v>6854</v>
      </c>
      <c r="P843" t="s">
        <v>6855</v>
      </c>
      <c r="Q843" t="s">
        <v>6856</v>
      </c>
      <c r="R843" t="s">
        <v>13</v>
      </c>
      <c r="S843" t="s">
        <v>14</v>
      </c>
      <c r="T843">
        <v>2007</v>
      </c>
      <c r="U843" t="s">
        <v>6</v>
      </c>
    </row>
    <row r="844" spans="1:21" x14ac:dyDescent="0.25">
      <c r="A844">
        <v>12973</v>
      </c>
      <c r="B844" t="s">
        <v>6857</v>
      </c>
      <c r="C844" t="s">
        <v>6</v>
      </c>
      <c r="D844" t="s">
        <v>29</v>
      </c>
      <c r="E844" t="s">
        <v>207</v>
      </c>
      <c r="F844">
        <v>38712</v>
      </c>
      <c r="G844" t="s">
        <v>6</v>
      </c>
      <c r="H844" t="s">
        <v>6</v>
      </c>
      <c r="I844" t="s">
        <v>6</v>
      </c>
      <c r="J844" t="s">
        <v>6</v>
      </c>
      <c r="K844" t="s">
        <v>6858</v>
      </c>
      <c r="L844" t="s">
        <v>6859</v>
      </c>
      <c r="M844" t="s">
        <v>6</v>
      </c>
      <c r="N844" t="s">
        <v>6860</v>
      </c>
      <c r="O844" t="s">
        <v>6</v>
      </c>
      <c r="P844" t="s">
        <v>6861</v>
      </c>
      <c r="Q844" t="s">
        <v>6862</v>
      </c>
      <c r="R844" t="s">
        <v>6</v>
      </c>
      <c r="S844" t="s">
        <v>38</v>
      </c>
      <c r="T844">
        <v>2024</v>
      </c>
      <c r="U844" t="s">
        <v>6</v>
      </c>
    </row>
    <row r="845" spans="1:21" x14ac:dyDescent="0.25">
      <c r="A845">
        <v>12972</v>
      </c>
      <c r="B845" t="s">
        <v>6863</v>
      </c>
      <c r="C845" t="s">
        <v>6872</v>
      </c>
      <c r="D845" t="s">
        <v>102</v>
      </c>
      <c r="E845" t="s">
        <v>103</v>
      </c>
      <c r="F845">
        <v>38700</v>
      </c>
      <c r="G845" t="s">
        <v>6289</v>
      </c>
      <c r="H845" t="s">
        <v>6864</v>
      </c>
      <c r="I845" t="s">
        <v>6865</v>
      </c>
      <c r="J845" t="s">
        <v>6866</v>
      </c>
      <c r="K845" t="s">
        <v>6868</v>
      </c>
      <c r="L845" t="s">
        <v>6869</v>
      </c>
      <c r="M845" t="s">
        <v>6</v>
      </c>
      <c r="N845" t="s">
        <v>6</v>
      </c>
      <c r="O845" t="s">
        <v>6870</v>
      </c>
      <c r="P845" t="s">
        <v>6871</v>
      </c>
      <c r="Q845" t="s">
        <v>687</v>
      </c>
      <c r="R845" t="s">
        <v>6867</v>
      </c>
      <c r="S845" t="s">
        <v>38</v>
      </c>
      <c r="T845">
        <v>1975</v>
      </c>
      <c r="U845" t="s">
        <v>6</v>
      </c>
    </row>
    <row r="846" spans="1:21" x14ac:dyDescent="0.25">
      <c r="A846">
        <v>13008</v>
      </c>
      <c r="B846" t="s">
        <v>6873</v>
      </c>
      <c r="C846" t="s">
        <v>6880</v>
      </c>
      <c r="D846" t="s">
        <v>29</v>
      </c>
      <c r="E846" t="s">
        <v>207</v>
      </c>
      <c r="F846">
        <v>38711</v>
      </c>
      <c r="G846" t="s">
        <v>6</v>
      </c>
      <c r="H846" t="s">
        <v>6874</v>
      </c>
      <c r="I846" t="s">
        <v>6</v>
      </c>
      <c r="J846" t="s">
        <v>6</v>
      </c>
      <c r="K846" t="s">
        <v>6875</v>
      </c>
      <c r="L846" t="s">
        <v>6876</v>
      </c>
      <c r="M846" t="s">
        <v>6</v>
      </c>
      <c r="N846" t="s">
        <v>6877</v>
      </c>
      <c r="O846" t="s">
        <v>6878</v>
      </c>
      <c r="P846" t="s">
        <v>6</v>
      </c>
      <c r="Q846" t="s">
        <v>6879</v>
      </c>
      <c r="R846" t="s">
        <v>1316</v>
      </c>
      <c r="S846" t="s">
        <v>14</v>
      </c>
      <c r="T846">
        <v>2017</v>
      </c>
      <c r="U846" t="s">
        <v>6</v>
      </c>
    </row>
    <row r="847" spans="1:21" x14ac:dyDescent="0.25">
      <c r="A847">
        <v>13001</v>
      </c>
      <c r="B847" t="s">
        <v>6881</v>
      </c>
      <c r="C847" t="s">
        <v>6</v>
      </c>
      <c r="D847" t="s">
        <v>29</v>
      </c>
      <c r="E847" t="s">
        <v>103</v>
      </c>
      <c r="F847">
        <v>38712</v>
      </c>
      <c r="G847" t="s">
        <v>6</v>
      </c>
      <c r="H847" t="s">
        <v>6</v>
      </c>
      <c r="I847" t="s">
        <v>6</v>
      </c>
      <c r="J847" t="s">
        <v>6</v>
      </c>
      <c r="K847" t="s">
        <v>6883</v>
      </c>
      <c r="L847" t="s">
        <v>6884</v>
      </c>
      <c r="M847" t="s">
        <v>6</v>
      </c>
      <c r="N847" t="s">
        <v>6885</v>
      </c>
      <c r="O847" t="s">
        <v>6</v>
      </c>
      <c r="P847" t="s">
        <v>6886</v>
      </c>
      <c r="Q847" t="s">
        <v>6887</v>
      </c>
      <c r="R847" t="s">
        <v>6882</v>
      </c>
      <c r="S847" t="s">
        <v>14</v>
      </c>
      <c r="T847">
        <v>2025</v>
      </c>
      <c r="U847" t="s">
        <v>6</v>
      </c>
    </row>
    <row r="848" spans="1:21" x14ac:dyDescent="0.25">
      <c r="A848">
        <v>13000</v>
      </c>
      <c r="B848" t="s">
        <v>6888</v>
      </c>
      <c r="C848" t="s">
        <v>6</v>
      </c>
      <c r="D848" t="s">
        <v>40</v>
      </c>
      <c r="E848" t="s">
        <v>680</v>
      </c>
      <c r="F848">
        <v>38715</v>
      </c>
      <c r="G848" t="s">
        <v>6889</v>
      </c>
      <c r="H848" t="s">
        <v>6890</v>
      </c>
      <c r="I848" t="s">
        <v>6</v>
      </c>
      <c r="J848" t="s">
        <v>6</v>
      </c>
      <c r="K848" t="s">
        <v>6891</v>
      </c>
      <c r="L848" t="s">
        <v>6892</v>
      </c>
      <c r="M848" t="s">
        <v>6</v>
      </c>
      <c r="N848" t="s">
        <v>6889</v>
      </c>
      <c r="O848" t="s">
        <v>6</v>
      </c>
      <c r="P848" t="s">
        <v>6893</v>
      </c>
      <c r="Q848" t="s">
        <v>6894</v>
      </c>
      <c r="R848" t="s">
        <v>1420</v>
      </c>
      <c r="S848" t="s">
        <v>38</v>
      </c>
      <c r="T848">
        <v>2013</v>
      </c>
      <c r="U848" t="s">
        <v>6</v>
      </c>
    </row>
    <row r="849" spans="1:21" x14ac:dyDescent="0.25">
      <c r="A849">
        <v>12999</v>
      </c>
      <c r="B849" t="s">
        <v>6895</v>
      </c>
      <c r="C849" t="s">
        <v>6902</v>
      </c>
      <c r="D849" t="s">
        <v>29</v>
      </c>
      <c r="E849" t="s">
        <v>207</v>
      </c>
      <c r="F849">
        <v>38712</v>
      </c>
      <c r="G849" t="s">
        <v>6896</v>
      </c>
      <c r="H849" t="s">
        <v>6897</v>
      </c>
      <c r="I849" t="s">
        <v>6</v>
      </c>
      <c r="J849" t="s">
        <v>6898</v>
      </c>
      <c r="K849" t="s">
        <v>6899</v>
      </c>
      <c r="L849" t="s">
        <v>6900</v>
      </c>
      <c r="M849" t="s">
        <v>6</v>
      </c>
      <c r="N849" t="s">
        <v>6</v>
      </c>
      <c r="O849" t="s">
        <v>6</v>
      </c>
      <c r="P849" t="s">
        <v>6</v>
      </c>
      <c r="Q849" t="s">
        <v>6901</v>
      </c>
      <c r="R849" t="s">
        <v>290</v>
      </c>
      <c r="S849" t="s">
        <v>86</v>
      </c>
      <c r="T849">
        <v>1991</v>
      </c>
      <c r="U849" t="s">
        <v>6</v>
      </c>
    </row>
    <row r="850" spans="1:21" x14ac:dyDescent="0.25">
      <c r="A850">
        <v>12998</v>
      </c>
      <c r="B850" t="s">
        <v>6903</v>
      </c>
      <c r="C850" t="s">
        <v>6</v>
      </c>
      <c r="D850" t="s">
        <v>40</v>
      </c>
      <c r="E850" t="s">
        <v>103</v>
      </c>
      <c r="F850">
        <v>38714</v>
      </c>
      <c r="G850" t="s">
        <v>6904</v>
      </c>
      <c r="H850" t="s">
        <v>6905</v>
      </c>
      <c r="I850" t="s">
        <v>6</v>
      </c>
      <c r="J850" t="s">
        <v>6</v>
      </c>
      <c r="K850" t="s">
        <v>6906</v>
      </c>
      <c r="L850" t="s">
        <v>6907</v>
      </c>
      <c r="M850" t="s">
        <v>6</v>
      </c>
      <c r="N850" t="s">
        <v>6</v>
      </c>
      <c r="O850" t="s">
        <v>6</v>
      </c>
      <c r="P850" t="s">
        <v>6</v>
      </c>
      <c r="Q850" t="s">
        <v>6908</v>
      </c>
      <c r="R850" t="s">
        <v>627</v>
      </c>
      <c r="S850" t="s">
        <v>86</v>
      </c>
      <c r="T850">
        <v>2021</v>
      </c>
      <c r="U850" t="s">
        <v>6</v>
      </c>
    </row>
    <row r="851" spans="1:21" x14ac:dyDescent="0.25">
      <c r="A851">
        <v>12997</v>
      </c>
      <c r="B851" t="s">
        <v>6909</v>
      </c>
      <c r="C851" t="s">
        <v>6916</v>
      </c>
      <c r="D851" t="s">
        <v>40</v>
      </c>
      <c r="E851" t="s">
        <v>103</v>
      </c>
      <c r="F851">
        <v>38714</v>
      </c>
      <c r="G851" t="s">
        <v>6910</v>
      </c>
      <c r="H851" t="s">
        <v>6911</v>
      </c>
      <c r="I851" t="s">
        <v>6</v>
      </c>
      <c r="J851" t="s">
        <v>6</v>
      </c>
      <c r="K851" t="s">
        <v>6912</v>
      </c>
      <c r="L851" t="s">
        <v>6913</v>
      </c>
      <c r="M851" t="s">
        <v>6</v>
      </c>
      <c r="N851" t="s">
        <v>6914</v>
      </c>
      <c r="O851" t="s">
        <v>6</v>
      </c>
      <c r="P851" t="s">
        <v>6</v>
      </c>
      <c r="Q851" t="s">
        <v>6915</v>
      </c>
      <c r="R851" t="s">
        <v>624</v>
      </c>
      <c r="S851" t="s">
        <v>38</v>
      </c>
      <c r="T851">
        <v>1968</v>
      </c>
      <c r="U851" t="s">
        <v>6</v>
      </c>
    </row>
    <row r="852" spans="1:21" x14ac:dyDescent="0.25">
      <c r="A852">
        <v>12996</v>
      </c>
      <c r="B852" t="s">
        <v>6917</v>
      </c>
      <c r="C852" t="s">
        <v>6</v>
      </c>
      <c r="D852" t="s">
        <v>29</v>
      </c>
      <c r="E852" t="s">
        <v>207</v>
      </c>
      <c r="F852">
        <v>38712</v>
      </c>
      <c r="G852" t="s">
        <v>6</v>
      </c>
      <c r="H852" t="s">
        <v>6</v>
      </c>
      <c r="I852" t="s">
        <v>6</v>
      </c>
      <c r="J852" t="s">
        <v>6918</v>
      </c>
      <c r="K852" t="s">
        <v>6919</v>
      </c>
      <c r="L852" t="s">
        <v>6920</v>
      </c>
      <c r="M852" t="s">
        <v>6</v>
      </c>
      <c r="N852" t="s">
        <v>6921</v>
      </c>
      <c r="O852" t="s">
        <v>6922</v>
      </c>
      <c r="P852" t="s">
        <v>6923</v>
      </c>
      <c r="Q852" t="s">
        <v>6924</v>
      </c>
      <c r="R852" t="s">
        <v>6</v>
      </c>
      <c r="S852" t="s">
        <v>86</v>
      </c>
      <c r="T852">
        <v>2016</v>
      </c>
      <c r="U852" t="s">
        <v>6</v>
      </c>
    </row>
    <row r="853" spans="1:21" x14ac:dyDescent="0.25">
      <c r="A853">
        <v>12995</v>
      </c>
      <c r="B853" t="s">
        <v>6925</v>
      </c>
      <c r="C853" t="s">
        <v>6</v>
      </c>
      <c r="D853" t="s">
        <v>102</v>
      </c>
      <c r="E853" t="s">
        <v>103</v>
      </c>
      <c r="F853">
        <v>38700</v>
      </c>
      <c r="G853" t="s">
        <v>6926</v>
      </c>
      <c r="H853" t="s">
        <v>6927</v>
      </c>
      <c r="I853" t="s">
        <v>6</v>
      </c>
      <c r="J853" t="s">
        <v>6928</v>
      </c>
      <c r="K853" t="s">
        <v>6929</v>
      </c>
      <c r="L853" t="s">
        <v>6930</v>
      </c>
      <c r="M853" t="s">
        <v>6</v>
      </c>
      <c r="N853" t="s">
        <v>6</v>
      </c>
      <c r="O853" t="s">
        <v>6931</v>
      </c>
      <c r="P853" t="s">
        <v>6932</v>
      </c>
      <c r="Q853" t="s">
        <v>6933</v>
      </c>
      <c r="R853" t="s">
        <v>6934</v>
      </c>
      <c r="S853" t="s">
        <v>38</v>
      </c>
      <c r="T853">
        <v>1986</v>
      </c>
      <c r="U853" t="s">
        <v>6</v>
      </c>
    </row>
    <row r="854" spans="1:21" x14ac:dyDescent="0.25">
      <c r="A854">
        <v>12994</v>
      </c>
      <c r="B854" t="s">
        <v>6935</v>
      </c>
      <c r="C854" t="s">
        <v>6</v>
      </c>
      <c r="D854" t="s">
        <v>40</v>
      </c>
      <c r="E854" t="s">
        <v>103</v>
      </c>
      <c r="F854">
        <v>38715</v>
      </c>
      <c r="G854" t="s">
        <v>6936</v>
      </c>
      <c r="H854" t="s">
        <v>6937</v>
      </c>
      <c r="I854" t="s">
        <v>6</v>
      </c>
      <c r="J854" t="s">
        <v>6</v>
      </c>
      <c r="K854" t="s">
        <v>6938</v>
      </c>
      <c r="L854" t="s">
        <v>6939</v>
      </c>
      <c r="M854" t="s">
        <v>6</v>
      </c>
      <c r="N854" t="s">
        <v>6936</v>
      </c>
      <c r="O854" t="s">
        <v>6</v>
      </c>
      <c r="P854" t="s">
        <v>6</v>
      </c>
      <c r="Q854" t="s">
        <v>6940</v>
      </c>
      <c r="R854" t="s">
        <v>627</v>
      </c>
      <c r="S854" t="s">
        <v>14</v>
      </c>
      <c r="T854">
        <v>2010</v>
      </c>
      <c r="U854" t="s">
        <v>6</v>
      </c>
    </row>
    <row r="855" spans="1:21" x14ac:dyDescent="0.25">
      <c r="A855">
        <v>12993</v>
      </c>
      <c r="B855" t="s">
        <v>6941</v>
      </c>
      <c r="C855" t="s">
        <v>6</v>
      </c>
      <c r="D855" t="s">
        <v>29</v>
      </c>
      <c r="E855" t="s">
        <v>207</v>
      </c>
      <c r="F855">
        <v>38712</v>
      </c>
      <c r="G855" t="s">
        <v>6942</v>
      </c>
      <c r="H855" t="s">
        <v>6</v>
      </c>
      <c r="I855" t="s">
        <v>6</v>
      </c>
      <c r="J855" t="s">
        <v>6943</v>
      </c>
      <c r="K855" t="s">
        <v>6944</v>
      </c>
      <c r="L855" t="s">
        <v>6945</v>
      </c>
      <c r="M855" t="s">
        <v>6</v>
      </c>
      <c r="N855" t="s">
        <v>6</v>
      </c>
      <c r="O855" t="s">
        <v>6946</v>
      </c>
      <c r="P855" t="s">
        <v>6947</v>
      </c>
      <c r="Q855" t="s">
        <v>6948</v>
      </c>
      <c r="R855" t="s">
        <v>6</v>
      </c>
      <c r="S855" t="s">
        <v>14</v>
      </c>
      <c r="T855">
        <v>2025</v>
      </c>
      <c r="U855" t="s">
        <v>6</v>
      </c>
    </row>
    <row r="856" spans="1:21" x14ac:dyDescent="0.25">
      <c r="A856">
        <v>12992</v>
      </c>
      <c r="B856" t="s">
        <v>6949</v>
      </c>
      <c r="C856" t="s">
        <v>6</v>
      </c>
      <c r="D856" t="s">
        <v>40</v>
      </c>
      <c r="E856" t="s">
        <v>103</v>
      </c>
      <c r="F856">
        <v>38715</v>
      </c>
      <c r="G856" t="s">
        <v>6950</v>
      </c>
      <c r="H856" t="s">
        <v>6951</v>
      </c>
      <c r="I856" t="s">
        <v>6</v>
      </c>
      <c r="J856" t="s">
        <v>6</v>
      </c>
      <c r="K856" t="s">
        <v>6953</v>
      </c>
      <c r="L856" t="s">
        <v>6954</v>
      </c>
      <c r="M856" t="s">
        <v>6</v>
      </c>
      <c r="N856" t="s">
        <v>6950</v>
      </c>
      <c r="O856" t="s">
        <v>6</v>
      </c>
      <c r="P856" t="s">
        <v>6</v>
      </c>
      <c r="Q856" t="s">
        <v>6955</v>
      </c>
      <c r="R856" t="s">
        <v>6952</v>
      </c>
      <c r="S856" t="s">
        <v>14</v>
      </c>
      <c r="T856">
        <v>2025</v>
      </c>
      <c r="U856" t="s">
        <v>6</v>
      </c>
    </row>
    <row r="857" spans="1:21" x14ac:dyDescent="0.25">
      <c r="A857">
        <v>12991</v>
      </c>
      <c r="B857" t="s">
        <v>6956</v>
      </c>
      <c r="C857" t="s">
        <v>6964</v>
      </c>
      <c r="D857" t="s">
        <v>29</v>
      </c>
      <c r="E857" t="s">
        <v>60</v>
      </c>
      <c r="F857">
        <v>38712</v>
      </c>
      <c r="G857" t="s">
        <v>6957</v>
      </c>
      <c r="H857" t="s">
        <v>6958</v>
      </c>
      <c r="I857" t="s">
        <v>6959</v>
      </c>
      <c r="J857" t="s">
        <v>6</v>
      </c>
      <c r="K857" t="s">
        <v>6960</v>
      </c>
      <c r="L857" t="s">
        <v>6961</v>
      </c>
      <c r="M857" t="s">
        <v>6</v>
      </c>
      <c r="N857" t="s">
        <v>6</v>
      </c>
      <c r="O857" t="s">
        <v>6</v>
      </c>
      <c r="P857" t="s">
        <v>6962</v>
      </c>
      <c r="Q857" t="s">
        <v>6963</v>
      </c>
      <c r="R857" t="s">
        <v>796</v>
      </c>
      <c r="S857" t="s">
        <v>38</v>
      </c>
      <c r="T857">
        <v>2005</v>
      </c>
      <c r="U857" t="s">
        <v>6</v>
      </c>
    </row>
    <row r="858" spans="1:21" x14ac:dyDescent="0.25">
      <c r="A858">
        <v>12988</v>
      </c>
      <c r="B858" t="s">
        <v>6965</v>
      </c>
      <c r="C858" t="s">
        <v>6973</v>
      </c>
      <c r="D858" t="s">
        <v>29</v>
      </c>
      <c r="E858" t="s">
        <v>103</v>
      </c>
      <c r="F858">
        <v>38712</v>
      </c>
      <c r="G858" t="s">
        <v>6</v>
      </c>
      <c r="H858" t="s">
        <v>6</v>
      </c>
      <c r="I858" t="s">
        <v>6966</v>
      </c>
      <c r="J858" t="s">
        <v>6</v>
      </c>
      <c r="K858" t="s">
        <v>6968</v>
      </c>
      <c r="L858" t="s">
        <v>6969</v>
      </c>
      <c r="M858" t="s">
        <v>6</v>
      </c>
      <c r="N858" t="s">
        <v>6970</v>
      </c>
      <c r="O858" t="s">
        <v>6971</v>
      </c>
      <c r="P858" t="s">
        <v>6</v>
      </c>
      <c r="Q858" t="s">
        <v>6972</v>
      </c>
      <c r="R858" t="s">
        <v>6967</v>
      </c>
      <c r="S858" t="s">
        <v>38</v>
      </c>
      <c r="T858">
        <v>2005</v>
      </c>
      <c r="U858" t="s">
        <v>6</v>
      </c>
    </row>
    <row r="859" spans="1:21" x14ac:dyDescent="0.25">
      <c r="A859">
        <v>12987</v>
      </c>
      <c r="B859" t="s">
        <v>6974</v>
      </c>
      <c r="C859" t="s">
        <v>6</v>
      </c>
      <c r="D859" t="s">
        <v>29</v>
      </c>
      <c r="E859" t="s">
        <v>103</v>
      </c>
      <c r="F859">
        <v>38712</v>
      </c>
      <c r="G859" t="s">
        <v>6975</v>
      </c>
      <c r="H859" t="s">
        <v>6</v>
      </c>
      <c r="I859" t="s">
        <v>6</v>
      </c>
      <c r="J859" t="s">
        <v>6976</v>
      </c>
      <c r="K859" t="s">
        <v>6977</v>
      </c>
      <c r="L859" t="s">
        <v>6978</v>
      </c>
      <c r="M859" t="s">
        <v>67</v>
      </c>
      <c r="N859" t="s">
        <v>6979</v>
      </c>
      <c r="O859" t="s">
        <v>6</v>
      </c>
      <c r="P859" t="s">
        <v>6</v>
      </c>
      <c r="Q859" t="s">
        <v>6980</v>
      </c>
      <c r="R859" t="s">
        <v>6981</v>
      </c>
      <c r="S859" t="s">
        <v>86</v>
      </c>
      <c r="T859">
        <v>1993</v>
      </c>
      <c r="U859" t="s">
        <v>6</v>
      </c>
    </row>
    <row r="860" spans="1:21" x14ac:dyDescent="0.25">
      <c r="A860">
        <v>12986</v>
      </c>
      <c r="B860" t="s">
        <v>6982</v>
      </c>
      <c r="C860" t="s">
        <v>6</v>
      </c>
      <c r="D860" t="s">
        <v>102</v>
      </c>
      <c r="E860" t="s">
        <v>103</v>
      </c>
      <c r="F860">
        <v>38700</v>
      </c>
      <c r="G860" t="s">
        <v>6766</v>
      </c>
      <c r="H860" t="s">
        <v>6771</v>
      </c>
      <c r="I860" t="s">
        <v>6768</v>
      </c>
      <c r="J860" t="s">
        <v>4890</v>
      </c>
      <c r="K860" t="s">
        <v>6769</v>
      </c>
      <c r="L860" t="s">
        <v>6983</v>
      </c>
      <c r="M860" t="s">
        <v>6</v>
      </c>
      <c r="N860" t="s">
        <v>6</v>
      </c>
      <c r="O860" t="s">
        <v>6772</v>
      </c>
      <c r="P860" t="s">
        <v>6773</v>
      </c>
      <c r="Q860" t="s">
        <v>2672</v>
      </c>
      <c r="R860" t="s">
        <v>6984</v>
      </c>
      <c r="S860" t="s">
        <v>38</v>
      </c>
      <c r="T860">
        <v>2017</v>
      </c>
      <c r="U860" t="s">
        <v>6</v>
      </c>
    </row>
    <row r="861" spans="1:21" x14ac:dyDescent="0.25">
      <c r="A861">
        <v>13015</v>
      </c>
      <c r="B861" t="s">
        <v>6985</v>
      </c>
      <c r="C861" t="s">
        <v>6997</v>
      </c>
      <c r="D861" t="s">
        <v>40</v>
      </c>
      <c r="E861" t="s">
        <v>103</v>
      </c>
      <c r="F861">
        <v>38715</v>
      </c>
      <c r="G861" t="s">
        <v>6986</v>
      </c>
      <c r="H861" t="s">
        <v>6987</v>
      </c>
      <c r="I861" t="s">
        <v>6988</v>
      </c>
      <c r="J861" t="s">
        <v>6</v>
      </c>
      <c r="K861" t="s">
        <v>6989</v>
      </c>
      <c r="L861" t="s">
        <v>6990</v>
      </c>
      <c r="M861" t="s">
        <v>6991</v>
      </c>
      <c r="N861" t="s">
        <v>6992</v>
      </c>
      <c r="O861" t="s">
        <v>6993</v>
      </c>
      <c r="P861" t="s">
        <v>6994</v>
      </c>
      <c r="Q861" t="s">
        <v>6995</v>
      </c>
      <c r="R861" t="s">
        <v>6996</v>
      </c>
      <c r="S861" t="s">
        <v>38</v>
      </c>
      <c r="T861">
        <v>2018</v>
      </c>
      <c r="U861" t="s">
        <v>6</v>
      </c>
    </row>
    <row r="862" spans="1:21" x14ac:dyDescent="0.25">
      <c r="A862">
        <v>13014</v>
      </c>
      <c r="B862" t="s">
        <v>6985</v>
      </c>
      <c r="C862" t="s">
        <v>6997</v>
      </c>
      <c r="D862" t="s">
        <v>128</v>
      </c>
      <c r="E862" t="s">
        <v>103</v>
      </c>
      <c r="F862">
        <v>38739</v>
      </c>
      <c r="G862" t="s">
        <v>6998</v>
      </c>
      <c r="H862" t="s">
        <v>6999</v>
      </c>
      <c r="I862" t="s">
        <v>6988</v>
      </c>
      <c r="J862" t="s">
        <v>6</v>
      </c>
      <c r="K862" t="s">
        <v>7000</v>
      </c>
      <c r="L862" t="s">
        <v>6990</v>
      </c>
      <c r="M862" t="s">
        <v>6991</v>
      </c>
      <c r="N862" t="s">
        <v>6992</v>
      </c>
      <c r="O862" t="s">
        <v>6993</v>
      </c>
      <c r="P862" t="s">
        <v>6994</v>
      </c>
      <c r="Q862" t="s">
        <v>6995</v>
      </c>
      <c r="R862" t="s">
        <v>6996</v>
      </c>
      <c r="S862" t="s">
        <v>38</v>
      </c>
      <c r="T862">
        <v>2023</v>
      </c>
      <c r="U862" t="s">
        <v>6</v>
      </c>
    </row>
    <row r="863" spans="1:21" x14ac:dyDescent="0.25">
      <c r="A863">
        <v>13013</v>
      </c>
      <c r="B863" t="s">
        <v>7001</v>
      </c>
      <c r="C863" t="s">
        <v>7006</v>
      </c>
      <c r="D863" t="s">
        <v>29</v>
      </c>
      <c r="E863" t="s">
        <v>207</v>
      </c>
      <c r="F863">
        <v>38711</v>
      </c>
      <c r="G863" t="s">
        <v>7002</v>
      </c>
      <c r="H863" t="s">
        <v>6</v>
      </c>
      <c r="I863" t="s">
        <v>6</v>
      </c>
      <c r="J863" t="s">
        <v>6</v>
      </c>
      <c r="K863" t="s">
        <v>7003</v>
      </c>
      <c r="L863" t="s">
        <v>7004</v>
      </c>
      <c r="M863" t="s">
        <v>6</v>
      </c>
      <c r="N863" t="s">
        <v>6</v>
      </c>
      <c r="O863" t="s">
        <v>6</v>
      </c>
      <c r="P863" t="s">
        <v>6</v>
      </c>
      <c r="Q863" t="s">
        <v>7005</v>
      </c>
      <c r="R863" t="s">
        <v>907</v>
      </c>
      <c r="S863" t="s">
        <v>86</v>
      </c>
      <c r="T863">
        <v>2015</v>
      </c>
      <c r="U863" t="s">
        <v>6</v>
      </c>
    </row>
    <row r="864" spans="1:21" x14ac:dyDescent="0.25">
      <c r="A864">
        <v>13012</v>
      </c>
      <c r="B864" t="s">
        <v>7007</v>
      </c>
      <c r="C864" t="s">
        <v>7017</v>
      </c>
      <c r="D864" t="s">
        <v>40</v>
      </c>
      <c r="E864" t="s">
        <v>647</v>
      </c>
      <c r="F864">
        <v>38715</v>
      </c>
      <c r="G864" t="s">
        <v>7008</v>
      </c>
      <c r="H864" t="s">
        <v>7009</v>
      </c>
      <c r="I864" t="s">
        <v>7010</v>
      </c>
      <c r="J864" t="s">
        <v>7011</v>
      </c>
      <c r="K864" t="s">
        <v>7012</v>
      </c>
      <c r="L864" t="s">
        <v>7013</v>
      </c>
      <c r="M864" t="s">
        <v>6</v>
      </c>
      <c r="N864" t="s">
        <v>7008</v>
      </c>
      <c r="O864" t="s">
        <v>7014</v>
      </c>
      <c r="P864" t="s">
        <v>7015</v>
      </c>
      <c r="Q864" t="s">
        <v>7016</v>
      </c>
      <c r="R864" t="s">
        <v>991</v>
      </c>
      <c r="S864" t="s">
        <v>38</v>
      </c>
      <c r="T864">
        <v>2020</v>
      </c>
      <c r="U864" t="s">
        <v>6</v>
      </c>
    </row>
    <row r="865" spans="1:21" x14ac:dyDescent="0.25">
      <c r="A865">
        <v>13011</v>
      </c>
      <c r="B865" t="s">
        <v>7018</v>
      </c>
      <c r="C865" t="s">
        <v>7026</v>
      </c>
      <c r="D865" t="s">
        <v>40</v>
      </c>
      <c r="E865" t="s">
        <v>103</v>
      </c>
      <c r="F865">
        <v>38715</v>
      </c>
      <c r="G865" t="s">
        <v>7019</v>
      </c>
      <c r="H865" t="s">
        <v>7020</v>
      </c>
      <c r="I865" t="s">
        <v>6</v>
      </c>
      <c r="J865" t="s">
        <v>6</v>
      </c>
      <c r="K865" t="s">
        <v>7021</v>
      </c>
      <c r="L865" t="s">
        <v>7022</v>
      </c>
      <c r="M865" t="s">
        <v>6</v>
      </c>
      <c r="N865" t="s">
        <v>6</v>
      </c>
      <c r="O865" t="s">
        <v>7023</v>
      </c>
      <c r="P865" t="s">
        <v>6</v>
      </c>
      <c r="Q865" t="s">
        <v>7024</v>
      </c>
      <c r="R865" t="s">
        <v>7025</v>
      </c>
      <c r="S865" t="s">
        <v>14</v>
      </c>
      <c r="U865" t="s">
        <v>6</v>
      </c>
    </row>
    <row r="866" spans="1:21" x14ac:dyDescent="0.25">
      <c r="A866">
        <v>13010</v>
      </c>
      <c r="B866" t="s">
        <v>7027</v>
      </c>
      <c r="C866" t="s">
        <v>6</v>
      </c>
      <c r="D866" t="s">
        <v>40</v>
      </c>
      <c r="E866" t="s">
        <v>2</v>
      </c>
      <c r="F866">
        <v>38715</v>
      </c>
      <c r="G866" t="s">
        <v>7028</v>
      </c>
      <c r="H866" t="s">
        <v>7029</v>
      </c>
      <c r="I866" t="s">
        <v>6</v>
      </c>
      <c r="J866" t="s">
        <v>6</v>
      </c>
      <c r="K866" t="s">
        <v>7030</v>
      </c>
      <c r="L866" t="s">
        <v>7031</v>
      </c>
      <c r="M866" t="s">
        <v>6</v>
      </c>
      <c r="N866" t="s">
        <v>6</v>
      </c>
      <c r="O866" t="s">
        <v>6</v>
      </c>
      <c r="P866" t="s">
        <v>6</v>
      </c>
      <c r="Q866" t="s">
        <v>7032</v>
      </c>
      <c r="R866" t="s">
        <v>13</v>
      </c>
      <c r="S866" t="s">
        <v>86</v>
      </c>
      <c r="T866">
        <v>2025</v>
      </c>
      <c r="U866" t="s">
        <v>6</v>
      </c>
    </row>
    <row r="867" spans="1:21" x14ac:dyDescent="0.25">
      <c r="A867">
        <v>13009</v>
      </c>
      <c r="B867" t="s">
        <v>7033</v>
      </c>
      <c r="C867" t="s">
        <v>6</v>
      </c>
      <c r="D867" t="s">
        <v>40</v>
      </c>
      <c r="E867" t="s">
        <v>103</v>
      </c>
      <c r="F867">
        <v>38715</v>
      </c>
      <c r="G867" t="s">
        <v>7034</v>
      </c>
      <c r="H867" t="s">
        <v>7035</v>
      </c>
      <c r="I867" t="s">
        <v>6</v>
      </c>
      <c r="J867" t="s">
        <v>6</v>
      </c>
      <c r="K867" t="s">
        <v>7037</v>
      </c>
      <c r="L867" t="s">
        <v>7038</v>
      </c>
      <c r="M867" t="s">
        <v>6</v>
      </c>
      <c r="N867" t="s">
        <v>7039</v>
      </c>
      <c r="O867" t="s">
        <v>7040</v>
      </c>
      <c r="P867" t="s">
        <v>7041</v>
      </c>
      <c r="Q867" t="s">
        <v>532</v>
      </c>
      <c r="R867" t="s">
        <v>7036</v>
      </c>
      <c r="S867" t="s">
        <v>38</v>
      </c>
      <c r="T867">
        <v>2018</v>
      </c>
      <c r="U867" t="s">
        <v>6</v>
      </c>
    </row>
    <row r="868" spans="1:21" x14ac:dyDescent="0.25">
      <c r="A868">
        <v>13007</v>
      </c>
      <c r="B868" t="s">
        <v>7042</v>
      </c>
      <c r="C868" t="s">
        <v>6</v>
      </c>
      <c r="D868" t="s">
        <v>40</v>
      </c>
      <c r="E868" t="s">
        <v>103</v>
      </c>
      <c r="F868">
        <v>38715</v>
      </c>
      <c r="G868" t="s">
        <v>7043</v>
      </c>
      <c r="H868" t="s">
        <v>7035</v>
      </c>
      <c r="I868" t="s">
        <v>6</v>
      </c>
      <c r="J868" t="s">
        <v>6</v>
      </c>
      <c r="K868" t="s">
        <v>7044</v>
      </c>
      <c r="L868" t="s">
        <v>7038</v>
      </c>
      <c r="M868" t="s">
        <v>6</v>
      </c>
      <c r="N868" t="s">
        <v>6</v>
      </c>
      <c r="O868" t="s">
        <v>6</v>
      </c>
      <c r="P868" t="s">
        <v>7045</v>
      </c>
      <c r="Q868" t="s">
        <v>7046</v>
      </c>
      <c r="R868" t="s">
        <v>627</v>
      </c>
      <c r="S868" t="s">
        <v>38</v>
      </c>
      <c r="T868">
        <v>2023</v>
      </c>
      <c r="U868" t="s">
        <v>6</v>
      </c>
    </row>
    <row r="869" spans="1:21" x14ac:dyDescent="0.25">
      <c r="A869">
        <v>13006</v>
      </c>
      <c r="B869" t="s">
        <v>7047</v>
      </c>
      <c r="C869" t="s">
        <v>6</v>
      </c>
      <c r="D869" t="s">
        <v>40</v>
      </c>
      <c r="E869" t="s">
        <v>103</v>
      </c>
      <c r="F869">
        <v>38715</v>
      </c>
      <c r="G869" t="s">
        <v>7048</v>
      </c>
      <c r="H869" t="s">
        <v>7049</v>
      </c>
      <c r="I869" t="s">
        <v>6</v>
      </c>
      <c r="J869" t="s">
        <v>7050</v>
      </c>
      <c r="K869" t="s">
        <v>7051</v>
      </c>
      <c r="L869" t="s">
        <v>7052</v>
      </c>
      <c r="M869" t="s">
        <v>6</v>
      </c>
      <c r="N869" t="s">
        <v>6</v>
      </c>
      <c r="O869" t="s">
        <v>6</v>
      </c>
      <c r="P869" t="s">
        <v>7053</v>
      </c>
      <c r="Q869" t="s">
        <v>7054</v>
      </c>
      <c r="R869" t="s">
        <v>7055</v>
      </c>
      <c r="S869" t="s">
        <v>14</v>
      </c>
      <c r="T869">
        <v>2012</v>
      </c>
      <c r="U869" t="s">
        <v>6</v>
      </c>
    </row>
    <row r="870" spans="1:21" x14ac:dyDescent="0.25">
      <c r="A870">
        <v>13005</v>
      </c>
      <c r="B870" t="s">
        <v>7056</v>
      </c>
      <c r="C870" t="s">
        <v>6</v>
      </c>
      <c r="D870" t="s">
        <v>29</v>
      </c>
      <c r="E870" t="s">
        <v>103</v>
      </c>
      <c r="F870">
        <v>38712</v>
      </c>
      <c r="G870" t="s">
        <v>6</v>
      </c>
      <c r="H870" t="s">
        <v>7057</v>
      </c>
      <c r="I870" t="s">
        <v>6</v>
      </c>
      <c r="J870" t="s">
        <v>7058</v>
      </c>
      <c r="K870" t="s">
        <v>7059</v>
      </c>
      <c r="L870" t="s">
        <v>7060</v>
      </c>
      <c r="M870" t="s">
        <v>6</v>
      </c>
      <c r="N870" t="s">
        <v>7061</v>
      </c>
      <c r="O870" t="s">
        <v>7062</v>
      </c>
      <c r="P870" t="s">
        <v>7063</v>
      </c>
      <c r="Q870" t="s">
        <v>7064</v>
      </c>
      <c r="R870" t="s">
        <v>866</v>
      </c>
      <c r="S870" t="s">
        <v>14</v>
      </c>
      <c r="T870">
        <v>2013</v>
      </c>
      <c r="U870" t="s">
        <v>6</v>
      </c>
    </row>
    <row r="871" spans="1:21" x14ac:dyDescent="0.25">
      <c r="A871">
        <v>13004</v>
      </c>
      <c r="B871" t="s">
        <v>7065</v>
      </c>
      <c r="C871" t="s">
        <v>7071</v>
      </c>
      <c r="D871" t="s">
        <v>40</v>
      </c>
      <c r="E871" t="s">
        <v>103</v>
      </c>
      <c r="F871">
        <v>38715</v>
      </c>
      <c r="G871" t="s">
        <v>7066</v>
      </c>
      <c r="H871" t="s">
        <v>7067</v>
      </c>
      <c r="I871" t="s">
        <v>6</v>
      </c>
      <c r="J871" t="s">
        <v>6</v>
      </c>
      <c r="K871" t="s">
        <v>7068</v>
      </c>
      <c r="L871" t="s">
        <v>7069</v>
      </c>
      <c r="M871" t="s">
        <v>6</v>
      </c>
      <c r="N871" t="s">
        <v>6</v>
      </c>
      <c r="O871" t="s">
        <v>6</v>
      </c>
      <c r="P871" t="s">
        <v>6</v>
      </c>
      <c r="Q871" t="s">
        <v>7070</v>
      </c>
      <c r="R871" t="s">
        <v>7025</v>
      </c>
      <c r="S871" t="s">
        <v>14</v>
      </c>
      <c r="T871">
        <v>2015</v>
      </c>
      <c r="U871" t="s">
        <v>6</v>
      </c>
    </row>
    <row r="872" spans="1:21" x14ac:dyDescent="0.25">
      <c r="A872">
        <v>13003</v>
      </c>
      <c r="B872" t="s">
        <v>7072</v>
      </c>
      <c r="C872" t="s">
        <v>7078</v>
      </c>
      <c r="D872" t="s">
        <v>40</v>
      </c>
      <c r="E872" t="s">
        <v>103</v>
      </c>
      <c r="F872">
        <v>38715</v>
      </c>
      <c r="G872" t="s">
        <v>7073</v>
      </c>
      <c r="H872" t="s">
        <v>7074</v>
      </c>
      <c r="I872" t="s">
        <v>6</v>
      </c>
      <c r="J872" t="s">
        <v>6</v>
      </c>
      <c r="K872" t="s">
        <v>7075</v>
      </c>
      <c r="L872" t="s">
        <v>7076</v>
      </c>
      <c r="M872" t="s">
        <v>6</v>
      </c>
      <c r="N872" t="s">
        <v>6</v>
      </c>
      <c r="O872" t="s">
        <v>6</v>
      </c>
      <c r="P872" t="s">
        <v>6</v>
      </c>
      <c r="Q872" t="s">
        <v>7077</v>
      </c>
      <c r="R872" t="s">
        <v>2376</v>
      </c>
      <c r="S872" t="s">
        <v>14</v>
      </c>
      <c r="T872">
        <v>2024</v>
      </c>
      <c r="U872" t="s">
        <v>6</v>
      </c>
    </row>
    <row r="873" spans="1:21" x14ac:dyDescent="0.25">
      <c r="A873">
        <v>13002</v>
      </c>
      <c r="B873" t="s">
        <v>7079</v>
      </c>
      <c r="C873" t="s">
        <v>6</v>
      </c>
      <c r="D873" t="s">
        <v>29</v>
      </c>
      <c r="E873" t="s">
        <v>207</v>
      </c>
      <c r="F873">
        <v>38712</v>
      </c>
      <c r="G873" t="s">
        <v>7080</v>
      </c>
      <c r="H873" t="s">
        <v>6</v>
      </c>
      <c r="I873" t="s">
        <v>7081</v>
      </c>
      <c r="J873" t="s">
        <v>7082</v>
      </c>
      <c r="K873" t="s">
        <v>7083</v>
      </c>
      <c r="L873" t="s">
        <v>7084</v>
      </c>
      <c r="M873" t="s">
        <v>6815</v>
      </c>
      <c r="N873" t="s">
        <v>7085</v>
      </c>
      <c r="O873" t="s">
        <v>6</v>
      </c>
      <c r="P873" t="s">
        <v>7086</v>
      </c>
      <c r="Q873" t="s">
        <v>7087</v>
      </c>
      <c r="R873" t="s">
        <v>6</v>
      </c>
      <c r="S873" t="s">
        <v>38</v>
      </c>
      <c r="T873">
        <v>1990</v>
      </c>
      <c r="U873" t="s">
        <v>6</v>
      </c>
    </row>
    <row r="874" spans="1:21" x14ac:dyDescent="0.25">
      <c r="A874">
        <v>13028</v>
      </c>
      <c r="B874" t="s">
        <v>7088</v>
      </c>
      <c r="C874" t="s">
        <v>7099</v>
      </c>
      <c r="D874" t="s">
        <v>331</v>
      </c>
      <c r="E874" t="s">
        <v>103</v>
      </c>
      <c r="F874">
        <v>38720</v>
      </c>
      <c r="G874" t="s">
        <v>7089</v>
      </c>
      <c r="H874" t="s">
        <v>7090</v>
      </c>
      <c r="I874" t="s">
        <v>6</v>
      </c>
      <c r="J874" t="s">
        <v>7091</v>
      </c>
      <c r="K874" t="s">
        <v>7093</v>
      </c>
      <c r="L874" t="s">
        <v>7094</v>
      </c>
      <c r="M874" t="s">
        <v>6</v>
      </c>
      <c r="N874" t="s">
        <v>7095</v>
      </c>
      <c r="O874" t="s">
        <v>7096</v>
      </c>
      <c r="P874" t="s">
        <v>7097</v>
      </c>
      <c r="Q874" t="s">
        <v>7098</v>
      </c>
      <c r="R874" t="s">
        <v>7092</v>
      </c>
      <c r="S874" t="s">
        <v>14</v>
      </c>
      <c r="T874">
        <v>2015</v>
      </c>
      <c r="U874" t="s">
        <v>6</v>
      </c>
    </row>
    <row r="875" spans="1:21" x14ac:dyDescent="0.25">
      <c r="A875">
        <v>13027</v>
      </c>
      <c r="B875" t="s">
        <v>7100</v>
      </c>
      <c r="C875" t="s">
        <v>6</v>
      </c>
      <c r="D875" t="s">
        <v>331</v>
      </c>
      <c r="E875" t="s">
        <v>103</v>
      </c>
      <c r="F875">
        <v>38729</v>
      </c>
      <c r="G875" t="s">
        <v>7101</v>
      </c>
      <c r="H875" t="s">
        <v>7102</v>
      </c>
      <c r="I875" t="s">
        <v>6</v>
      </c>
      <c r="J875" t="s">
        <v>6</v>
      </c>
      <c r="K875" t="s">
        <v>7103</v>
      </c>
      <c r="L875" t="s">
        <v>7104</v>
      </c>
      <c r="M875" t="s">
        <v>6</v>
      </c>
      <c r="N875" t="s">
        <v>7101</v>
      </c>
      <c r="O875" t="s">
        <v>7105</v>
      </c>
      <c r="P875" t="s">
        <v>6</v>
      </c>
      <c r="Q875" t="s">
        <v>7106</v>
      </c>
      <c r="R875" t="s">
        <v>627</v>
      </c>
      <c r="S875" t="s">
        <v>86</v>
      </c>
      <c r="T875">
        <v>2021</v>
      </c>
      <c r="U875" t="s">
        <v>6</v>
      </c>
    </row>
    <row r="876" spans="1:21" x14ac:dyDescent="0.25">
      <c r="A876">
        <v>13026</v>
      </c>
      <c r="B876" t="s">
        <v>7107</v>
      </c>
      <c r="C876" t="s">
        <v>7113</v>
      </c>
      <c r="D876" t="s">
        <v>59</v>
      </c>
      <c r="E876" t="s">
        <v>207</v>
      </c>
      <c r="F876">
        <v>38760</v>
      </c>
      <c r="G876" t="s">
        <v>6</v>
      </c>
      <c r="H876" t="s">
        <v>6</v>
      </c>
      <c r="I876" t="s">
        <v>6</v>
      </c>
      <c r="J876" t="s">
        <v>6</v>
      </c>
      <c r="K876" t="s">
        <v>7108</v>
      </c>
      <c r="L876" t="s">
        <v>7109</v>
      </c>
      <c r="M876" t="s">
        <v>6</v>
      </c>
      <c r="N876" t="s">
        <v>7110</v>
      </c>
      <c r="O876" t="s">
        <v>7111</v>
      </c>
      <c r="P876" t="s">
        <v>6</v>
      </c>
      <c r="Q876" t="s">
        <v>7112</v>
      </c>
      <c r="R876" t="s">
        <v>290</v>
      </c>
      <c r="S876" t="s">
        <v>38</v>
      </c>
      <c r="T876">
        <v>2005</v>
      </c>
      <c r="U876" t="s">
        <v>6</v>
      </c>
    </row>
    <row r="877" spans="1:21" x14ac:dyDescent="0.25">
      <c r="A877">
        <v>13025</v>
      </c>
      <c r="B877" t="s">
        <v>7114</v>
      </c>
      <c r="C877" t="s">
        <v>7121</v>
      </c>
      <c r="D877" t="s">
        <v>59</v>
      </c>
      <c r="E877" t="s">
        <v>207</v>
      </c>
      <c r="F877">
        <v>38760</v>
      </c>
      <c r="G877" t="s">
        <v>7115</v>
      </c>
      <c r="H877" t="s">
        <v>7116</v>
      </c>
      <c r="I877" t="s">
        <v>6</v>
      </c>
      <c r="J877" t="s">
        <v>6</v>
      </c>
      <c r="K877" t="s">
        <v>7117</v>
      </c>
      <c r="L877" t="s">
        <v>7118</v>
      </c>
      <c r="M877" t="s">
        <v>6</v>
      </c>
      <c r="N877" t="s">
        <v>6</v>
      </c>
      <c r="O877" t="s">
        <v>6</v>
      </c>
      <c r="P877" t="s">
        <v>7119</v>
      </c>
      <c r="Q877" t="s">
        <v>7120</v>
      </c>
      <c r="R877" t="s">
        <v>290</v>
      </c>
      <c r="S877" t="s">
        <v>14</v>
      </c>
      <c r="T877">
        <v>2025</v>
      </c>
      <c r="U877" t="s">
        <v>6</v>
      </c>
    </row>
    <row r="878" spans="1:21" x14ac:dyDescent="0.25">
      <c r="A878">
        <v>13024</v>
      </c>
      <c r="B878" t="s">
        <v>7122</v>
      </c>
      <c r="C878" t="s">
        <v>6</v>
      </c>
      <c r="D878" t="s">
        <v>331</v>
      </c>
      <c r="E878" t="s">
        <v>103</v>
      </c>
      <c r="F878">
        <v>38729</v>
      </c>
      <c r="G878" t="s">
        <v>7123</v>
      </c>
      <c r="H878" t="s">
        <v>7124</v>
      </c>
      <c r="I878" t="s">
        <v>6</v>
      </c>
      <c r="J878" t="s">
        <v>6</v>
      </c>
      <c r="K878" t="s">
        <v>7126</v>
      </c>
      <c r="L878" t="s">
        <v>7127</v>
      </c>
      <c r="M878" t="s">
        <v>6</v>
      </c>
      <c r="N878" t="s">
        <v>7128</v>
      </c>
      <c r="O878" t="s">
        <v>7129</v>
      </c>
      <c r="P878" t="s">
        <v>7130</v>
      </c>
      <c r="Q878" t="s">
        <v>7131</v>
      </c>
      <c r="R878" t="s">
        <v>7125</v>
      </c>
      <c r="S878" t="s">
        <v>86</v>
      </c>
      <c r="T878">
        <v>2025</v>
      </c>
      <c r="U878" t="s">
        <v>6</v>
      </c>
    </row>
    <row r="879" spans="1:21" x14ac:dyDescent="0.25">
      <c r="A879">
        <v>13023</v>
      </c>
      <c r="B879" t="s">
        <v>7132</v>
      </c>
      <c r="C879" t="s">
        <v>6</v>
      </c>
      <c r="D879" t="s">
        <v>331</v>
      </c>
      <c r="E879" t="s">
        <v>680</v>
      </c>
      <c r="F879">
        <v>38720</v>
      </c>
      <c r="G879" t="s">
        <v>7133</v>
      </c>
      <c r="H879" t="s">
        <v>7134</v>
      </c>
      <c r="I879" t="s">
        <v>6</v>
      </c>
      <c r="J879" t="s">
        <v>7135</v>
      </c>
      <c r="K879" t="s">
        <v>7136</v>
      </c>
      <c r="L879" t="s">
        <v>7137</v>
      </c>
      <c r="M879" t="s">
        <v>6</v>
      </c>
      <c r="N879" t="s">
        <v>7138</v>
      </c>
      <c r="O879" t="s">
        <v>6</v>
      </c>
      <c r="P879" t="s">
        <v>6</v>
      </c>
      <c r="Q879" t="s">
        <v>687</v>
      </c>
      <c r="R879" t="s">
        <v>2203</v>
      </c>
      <c r="S879" t="s">
        <v>38</v>
      </c>
      <c r="T879">
        <v>2010</v>
      </c>
      <c r="U879" t="s">
        <v>6</v>
      </c>
    </row>
    <row r="880" spans="1:21" x14ac:dyDescent="0.25">
      <c r="A880">
        <v>13022</v>
      </c>
      <c r="B880" t="s">
        <v>7139</v>
      </c>
      <c r="C880" t="s">
        <v>6</v>
      </c>
      <c r="D880" t="s">
        <v>331</v>
      </c>
      <c r="E880" t="s">
        <v>103</v>
      </c>
      <c r="F880">
        <v>38729</v>
      </c>
      <c r="G880" t="s">
        <v>7140</v>
      </c>
      <c r="H880" t="s">
        <v>7141</v>
      </c>
      <c r="I880" t="s">
        <v>6</v>
      </c>
      <c r="J880" t="s">
        <v>6</v>
      </c>
      <c r="K880" t="s">
        <v>7142</v>
      </c>
      <c r="L880" t="s">
        <v>7143</v>
      </c>
      <c r="M880" t="s">
        <v>6</v>
      </c>
      <c r="N880" t="s">
        <v>7140</v>
      </c>
      <c r="O880" t="s">
        <v>6</v>
      </c>
      <c r="P880" t="s">
        <v>6</v>
      </c>
      <c r="Q880" t="s">
        <v>7144</v>
      </c>
      <c r="R880" t="s">
        <v>2376</v>
      </c>
      <c r="S880" t="s">
        <v>14</v>
      </c>
      <c r="T880">
        <v>2024</v>
      </c>
      <c r="U880" t="s">
        <v>6</v>
      </c>
    </row>
    <row r="881" spans="1:21" x14ac:dyDescent="0.25">
      <c r="A881">
        <v>13021</v>
      </c>
      <c r="B881" t="s">
        <v>7145</v>
      </c>
      <c r="C881" t="s">
        <v>7155</v>
      </c>
      <c r="D881" t="s">
        <v>331</v>
      </c>
      <c r="E881" t="s">
        <v>186</v>
      </c>
      <c r="F881">
        <v>38720</v>
      </c>
      <c r="G881" t="s">
        <v>7146</v>
      </c>
      <c r="H881" t="s">
        <v>7147</v>
      </c>
      <c r="I881" t="s">
        <v>7148</v>
      </c>
      <c r="J881" t="s">
        <v>6</v>
      </c>
      <c r="K881" t="s">
        <v>7149</v>
      </c>
      <c r="L881" t="s">
        <v>7150</v>
      </c>
      <c r="M881" t="s">
        <v>7151</v>
      </c>
      <c r="N881" t="s">
        <v>7152</v>
      </c>
      <c r="O881" t="s">
        <v>7153</v>
      </c>
      <c r="P881" t="s">
        <v>7154</v>
      </c>
      <c r="Q881" t="s">
        <v>3620</v>
      </c>
      <c r="R881" t="s">
        <v>6</v>
      </c>
      <c r="S881" t="s">
        <v>14</v>
      </c>
      <c r="T881">
        <v>2008</v>
      </c>
      <c r="U881" t="s">
        <v>6</v>
      </c>
    </row>
    <row r="882" spans="1:21" x14ac:dyDescent="0.25">
      <c r="A882">
        <v>13020</v>
      </c>
      <c r="B882" t="s">
        <v>7156</v>
      </c>
      <c r="C882" t="s">
        <v>6</v>
      </c>
      <c r="D882" t="s">
        <v>331</v>
      </c>
      <c r="E882" t="s">
        <v>103</v>
      </c>
      <c r="F882">
        <v>38720</v>
      </c>
      <c r="G882" t="s">
        <v>7157</v>
      </c>
      <c r="H882" t="s">
        <v>7158</v>
      </c>
      <c r="I882" t="s">
        <v>6</v>
      </c>
      <c r="J882" t="s">
        <v>6</v>
      </c>
      <c r="K882" t="s">
        <v>7160</v>
      </c>
      <c r="L882" t="s">
        <v>7161</v>
      </c>
      <c r="M882" t="s">
        <v>6</v>
      </c>
      <c r="N882" t="s">
        <v>6</v>
      </c>
      <c r="O882" t="s">
        <v>6</v>
      </c>
      <c r="P882" t="s">
        <v>6</v>
      </c>
      <c r="Q882" t="s">
        <v>7162</v>
      </c>
      <c r="R882" t="s">
        <v>7159</v>
      </c>
      <c r="S882" t="s">
        <v>14</v>
      </c>
      <c r="T882">
        <v>2010</v>
      </c>
      <c r="U882" t="s">
        <v>6</v>
      </c>
    </row>
    <row r="883" spans="1:21" x14ac:dyDescent="0.25">
      <c r="A883">
        <v>13019</v>
      </c>
      <c r="B883" t="s">
        <v>7163</v>
      </c>
      <c r="C883" t="s">
        <v>6</v>
      </c>
      <c r="D883" t="s">
        <v>185</v>
      </c>
      <c r="E883" t="s">
        <v>207</v>
      </c>
      <c r="F883">
        <v>38750</v>
      </c>
      <c r="G883" t="s">
        <v>7164</v>
      </c>
      <c r="H883" t="s">
        <v>6</v>
      </c>
      <c r="I883" t="s">
        <v>7165</v>
      </c>
      <c r="J883" t="s">
        <v>6</v>
      </c>
      <c r="K883" t="s">
        <v>7166</v>
      </c>
      <c r="L883" t="s">
        <v>7167</v>
      </c>
      <c r="M883" t="s">
        <v>6815</v>
      </c>
      <c r="N883" t="s">
        <v>6</v>
      </c>
      <c r="O883" t="s">
        <v>6</v>
      </c>
      <c r="P883" t="s">
        <v>7168</v>
      </c>
      <c r="Q883" t="s">
        <v>7169</v>
      </c>
      <c r="R883" t="s">
        <v>290</v>
      </c>
      <c r="S883" t="s">
        <v>86</v>
      </c>
      <c r="T883">
        <v>1978</v>
      </c>
      <c r="U883" t="s">
        <v>6</v>
      </c>
    </row>
    <row r="884" spans="1:21" x14ac:dyDescent="0.25">
      <c r="A884">
        <v>13017</v>
      </c>
      <c r="B884" t="s">
        <v>7170</v>
      </c>
      <c r="C884" t="s">
        <v>6</v>
      </c>
      <c r="D884" t="s">
        <v>29</v>
      </c>
      <c r="E884" t="s">
        <v>207</v>
      </c>
      <c r="F884">
        <v>38711</v>
      </c>
      <c r="G884" t="s">
        <v>7171</v>
      </c>
      <c r="H884" t="s">
        <v>6</v>
      </c>
      <c r="I884" t="s">
        <v>6</v>
      </c>
      <c r="J884" t="s">
        <v>7172</v>
      </c>
      <c r="K884" t="s">
        <v>7173</v>
      </c>
      <c r="L884" t="s">
        <v>7174</v>
      </c>
      <c r="M884" t="s">
        <v>6</v>
      </c>
      <c r="N884" t="s">
        <v>6</v>
      </c>
      <c r="O884" t="s">
        <v>6</v>
      </c>
      <c r="P884" t="s">
        <v>7175</v>
      </c>
      <c r="Q884" t="s">
        <v>7176</v>
      </c>
      <c r="R884" t="s">
        <v>290</v>
      </c>
      <c r="S884" t="s">
        <v>14</v>
      </c>
      <c r="T884">
        <v>1955</v>
      </c>
      <c r="U884" t="s">
        <v>6</v>
      </c>
    </row>
    <row r="885" spans="1:21" x14ac:dyDescent="0.25">
      <c r="A885">
        <v>13016</v>
      </c>
      <c r="B885" t="s">
        <v>7177</v>
      </c>
      <c r="C885" t="s">
        <v>6</v>
      </c>
      <c r="D885" t="s">
        <v>29</v>
      </c>
      <c r="E885" t="s">
        <v>60</v>
      </c>
      <c r="F885">
        <v>38711</v>
      </c>
      <c r="G885" t="s">
        <v>7178</v>
      </c>
      <c r="H885" t="s">
        <v>7179</v>
      </c>
      <c r="I885" t="s">
        <v>6</v>
      </c>
      <c r="J885" t="s">
        <v>6</v>
      </c>
      <c r="K885" t="s">
        <v>7180</v>
      </c>
      <c r="L885" t="s">
        <v>7181</v>
      </c>
      <c r="M885" t="s">
        <v>7182</v>
      </c>
      <c r="N885" t="s">
        <v>7183</v>
      </c>
      <c r="O885" t="s">
        <v>7184</v>
      </c>
      <c r="P885" t="s">
        <v>7185</v>
      </c>
      <c r="Q885" t="s">
        <v>7186</v>
      </c>
      <c r="R885" t="s">
        <v>7187</v>
      </c>
      <c r="S885" t="s">
        <v>14</v>
      </c>
      <c r="T885">
        <v>1965</v>
      </c>
      <c r="U885" t="s">
        <v>6</v>
      </c>
    </row>
    <row r="886" spans="1:21" x14ac:dyDescent="0.25">
      <c r="A886">
        <v>13048</v>
      </c>
      <c r="B886" t="s">
        <v>7188</v>
      </c>
      <c r="C886" t="s">
        <v>6</v>
      </c>
      <c r="D886" t="s">
        <v>331</v>
      </c>
      <c r="E886" t="s">
        <v>60</v>
      </c>
      <c r="F886">
        <v>38720</v>
      </c>
      <c r="G886" t="s">
        <v>7189</v>
      </c>
      <c r="H886" t="s">
        <v>7190</v>
      </c>
      <c r="I886" t="s">
        <v>6</v>
      </c>
      <c r="J886" t="s">
        <v>7191</v>
      </c>
      <c r="K886" t="s">
        <v>7192</v>
      </c>
      <c r="L886" t="s">
        <v>7193</v>
      </c>
      <c r="M886" t="s">
        <v>6</v>
      </c>
      <c r="N886" t="s">
        <v>7189</v>
      </c>
      <c r="O886" t="s">
        <v>7194</v>
      </c>
      <c r="P886" t="s">
        <v>7195</v>
      </c>
      <c r="Q886" t="s">
        <v>4739</v>
      </c>
      <c r="R886" t="s">
        <v>2712</v>
      </c>
      <c r="S886" t="s">
        <v>14</v>
      </c>
      <c r="T886">
        <v>2012</v>
      </c>
      <c r="U886" t="s">
        <v>6</v>
      </c>
    </row>
    <row r="887" spans="1:21" x14ac:dyDescent="0.25">
      <c r="A887">
        <v>13047</v>
      </c>
      <c r="B887" t="s">
        <v>7196</v>
      </c>
      <c r="C887" t="s">
        <v>6</v>
      </c>
      <c r="D887" t="s">
        <v>331</v>
      </c>
      <c r="E887" t="s">
        <v>103</v>
      </c>
      <c r="F887">
        <v>38720</v>
      </c>
      <c r="G887" t="s">
        <v>7197</v>
      </c>
      <c r="H887" t="s">
        <v>7198</v>
      </c>
      <c r="I887" t="s">
        <v>7199</v>
      </c>
      <c r="J887" t="s">
        <v>7200</v>
      </c>
      <c r="K887" t="s">
        <v>7201</v>
      </c>
      <c r="L887" t="s">
        <v>7202</v>
      </c>
      <c r="M887" t="s">
        <v>6</v>
      </c>
      <c r="N887" t="s">
        <v>7203</v>
      </c>
      <c r="O887" t="s">
        <v>7204</v>
      </c>
      <c r="P887" t="s">
        <v>6</v>
      </c>
      <c r="Q887" t="s">
        <v>7205</v>
      </c>
      <c r="R887" t="s">
        <v>7206</v>
      </c>
      <c r="S887" t="s">
        <v>14</v>
      </c>
      <c r="T887">
        <v>1949</v>
      </c>
      <c r="U887" t="s">
        <v>6</v>
      </c>
    </row>
    <row r="888" spans="1:21" x14ac:dyDescent="0.25">
      <c r="A888">
        <v>13046</v>
      </c>
      <c r="B888" t="s">
        <v>7207</v>
      </c>
      <c r="C888" t="s">
        <v>7215</v>
      </c>
      <c r="D888" t="s">
        <v>59</v>
      </c>
      <c r="E888" t="s">
        <v>680</v>
      </c>
      <c r="F888">
        <v>38760</v>
      </c>
      <c r="G888" t="s">
        <v>7208</v>
      </c>
      <c r="H888" t="s">
        <v>7209</v>
      </c>
      <c r="I888" t="s">
        <v>6</v>
      </c>
      <c r="J888" t="s">
        <v>7210</v>
      </c>
      <c r="K888" t="s">
        <v>7211</v>
      </c>
      <c r="L888" t="s">
        <v>7207</v>
      </c>
      <c r="M888" t="s">
        <v>6</v>
      </c>
      <c r="N888" t="s">
        <v>7212</v>
      </c>
      <c r="O888" t="s">
        <v>6</v>
      </c>
      <c r="P888" t="s">
        <v>7213</v>
      </c>
      <c r="Q888" t="s">
        <v>7214</v>
      </c>
      <c r="R888" t="s">
        <v>6042</v>
      </c>
      <c r="S888" t="s">
        <v>86</v>
      </c>
      <c r="T888">
        <v>1985</v>
      </c>
      <c r="U888" t="s">
        <v>6</v>
      </c>
    </row>
    <row r="889" spans="1:21" x14ac:dyDescent="0.25">
      <c r="A889">
        <v>13044</v>
      </c>
      <c r="B889" t="s">
        <v>7216</v>
      </c>
      <c r="C889" t="s">
        <v>7227</v>
      </c>
      <c r="D889" t="s">
        <v>59</v>
      </c>
      <c r="E889" t="s">
        <v>103</v>
      </c>
      <c r="F889">
        <v>38760</v>
      </c>
      <c r="G889" t="s">
        <v>7217</v>
      </c>
      <c r="H889" t="s">
        <v>7218</v>
      </c>
      <c r="I889" t="s">
        <v>6</v>
      </c>
      <c r="J889" t="s">
        <v>7219</v>
      </c>
      <c r="K889" t="s">
        <v>7220</v>
      </c>
      <c r="L889" t="s">
        <v>7221</v>
      </c>
      <c r="M889" t="s">
        <v>7222</v>
      </c>
      <c r="N889" t="s">
        <v>7223</v>
      </c>
      <c r="O889" t="s">
        <v>7224</v>
      </c>
      <c r="P889" t="s">
        <v>7225</v>
      </c>
      <c r="Q889" t="s">
        <v>2989</v>
      </c>
      <c r="R889" t="s">
        <v>7226</v>
      </c>
      <c r="S889" t="s">
        <v>38</v>
      </c>
      <c r="T889">
        <v>2010</v>
      </c>
      <c r="U889" t="s">
        <v>6</v>
      </c>
    </row>
    <row r="890" spans="1:21" x14ac:dyDescent="0.25">
      <c r="A890">
        <v>13042</v>
      </c>
      <c r="B890" t="s">
        <v>7228</v>
      </c>
      <c r="C890" t="s">
        <v>7234</v>
      </c>
      <c r="D890" t="s">
        <v>59</v>
      </c>
      <c r="E890" t="s">
        <v>207</v>
      </c>
      <c r="F890">
        <v>38760</v>
      </c>
      <c r="G890" t="s">
        <v>6</v>
      </c>
      <c r="H890" t="s">
        <v>6</v>
      </c>
      <c r="I890" t="s">
        <v>6</v>
      </c>
      <c r="J890" t="s">
        <v>6</v>
      </c>
      <c r="K890" t="s">
        <v>7229</v>
      </c>
      <c r="L890" t="s">
        <v>7230</v>
      </c>
      <c r="M890" t="s">
        <v>6</v>
      </c>
      <c r="N890" t="s">
        <v>7231</v>
      </c>
      <c r="O890" t="s">
        <v>6</v>
      </c>
      <c r="P890" t="s">
        <v>7232</v>
      </c>
      <c r="Q890" t="s">
        <v>7233</v>
      </c>
      <c r="R890" t="s">
        <v>290</v>
      </c>
      <c r="S890" t="s">
        <v>14</v>
      </c>
      <c r="T890">
        <v>1982</v>
      </c>
      <c r="U890" t="s">
        <v>6</v>
      </c>
    </row>
    <row r="891" spans="1:21" x14ac:dyDescent="0.25">
      <c r="A891">
        <v>13041</v>
      </c>
      <c r="B891" t="s">
        <v>3664</v>
      </c>
      <c r="C891" t="s">
        <v>3671</v>
      </c>
      <c r="D891" t="s">
        <v>185</v>
      </c>
      <c r="E891" t="s">
        <v>207</v>
      </c>
      <c r="F891">
        <v>38750</v>
      </c>
      <c r="G891" t="s">
        <v>6</v>
      </c>
      <c r="H891" t="s">
        <v>7235</v>
      </c>
      <c r="I891" t="s">
        <v>6</v>
      </c>
      <c r="J891" t="s">
        <v>6</v>
      </c>
      <c r="K891" t="s">
        <v>7236</v>
      </c>
      <c r="L891" t="s">
        <v>7237</v>
      </c>
      <c r="M891" t="s">
        <v>6</v>
      </c>
      <c r="N891" t="s">
        <v>7238</v>
      </c>
      <c r="O891" t="s">
        <v>6</v>
      </c>
      <c r="P891" t="s">
        <v>7239</v>
      </c>
      <c r="Q891" t="s">
        <v>7240</v>
      </c>
      <c r="R891" t="s">
        <v>318</v>
      </c>
      <c r="S891" t="s">
        <v>38</v>
      </c>
      <c r="T891">
        <v>2023</v>
      </c>
      <c r="U891" t="s">
        <v>6</v>
      </c>
    </row>
    <row r="892" spans="1:21" x14ac:dyDescent="0.25">
      <c r="A892">
        <v>13040</v>
      </c>
      <c r="B892" t="s">
        <v>6935</v>
      </c>
      <c r="C892" t="s">
        <v>6</v>
      </c>
      <c r="D892" t="s">
        <v>331</v>
      </c>
      <c r="E892" t="s">
        <v>103</v>
      </c>
      <c r="F892">
        <v>38720</v>
      </c>
      <c r="G892" t="s">
        <v>7241</v>
      </c>
      <c r="H892" t="s">
        <v>7242</v>
      </c>
      <c r="I892" t="s">
        <v>6</v>
      </c>
      <c r="J892" t="s">
        <v>6</v>
      </c>
      <c r="K892" t="s">
        <v>7243</v>
      </c>
      <c r="L892" t="s">
        <v>7244</v>
      </c>
      <c r="M892" t="s">
        <v>6</v>
      </c>
      <c r="N892" t="s">
        <v>6</v>
      </c>
      <c r="O892" t="s">
        <v>6</v>
      </c>
      <c r="P892" t="s">
        <v>6</v>
      </c>
      <c r="Q892" t="s">
        <v>7245</v>
      </c>
      <c r="R892" t="s">
        <v>627</v>
      </c>
      <c r="S892" t="s">
        <v>86</v>
      </c>
      <c r="T892">
        <v>2019</v>
      </c>
      <c r="U892" t="s">
        <v>6</v>
      </c>
    </row>
    <row r="893" spans="1:21" x14ac:dyDescent="0.25">
      <c r="A893">
        <v>13039</v>
      </c>
      <c r="B893" t="s">
        <v>7246</v>
      </c>
      <c r="C893" t="s">
        <v>4968</v>
      </c>
      <c r="D893" t="s">
        <v>59</v>
      </c>
      <c r="E893" t="s">
        <v>680</v>
      </c>
      <c r="F893">
        <v>38760</v>
      </c>
      <c r="G893" t="s">
        <v>4574</v>
      </c>
      <c r="H893" t="s">
        <v>4575</v>
      </c>
      <c r="I893" t="s">
        <v>6</v>
      </c>
      <c r="J893" t="s">
        <v>6</v>
      </c>
      <c r="K893" t="s">
        <v>7247</v>
      </c>
      <c r="L893" t="s">
        <v>7246</v>
      </c>
      <c r="M893" t="s">
        <v>6</v>
      </c>
      <c r="N893" t="s">
        <v>4578</v>
      </c>
      <c r="O893" t="s">
        <v>6</v>
      </c>
      <c r="P893" t="s">
        <v>7248</v>
      </c>
      <c r="Q893" t="s">
        <v>7249</v>
      </c>
      <c r="R893" t="s">
        <v>1059</v>
      </c>
      <c r="S893" t="s">
        <v>86</v>
      </c>
      <c r="T893">
        <v>1986</v>
      </c>
      <c r="U893" t="s">
        <v>6</v>
      </c>
    </row>
    <row r="894" spans="1:21" x14ac:dyDescent="0.25">
      <c r="A894">
        <v>13038</v>
      </c>
      <c r="B894" t="s">
        <v>7250</v>
      </c>
      <c r="C894" t="s">
        <v>2019</v>
      </c>
      <c r="D894" t="s">
        <v>102</v>
      </c>
      <c r="E894" t="s">
        <v>103</v>
      </c>
      <c r="G894" t="s">
        <v>6</v>
      </c>
      <c r="H894" t="s">
        <v>6</v>
      </c>
      <c r="I894" t="s">
        <v>6</v>
      </c>
      <c r="J894" t="s">
        <v>6</v>
      </c>
      <c r="K894" t="s">
        <v>7251</v>
      </c>
      <c r="L894" t="s">
        <v>7252</v>
      </c>
      <c r="M894" t="s">
        <v>6</v>
      </c>
      <c r="N894" t="s">
        <v>6</v>
      </c>
      <c r="O894" t="s">
        <v>6</v>
      </c>
      <c r="P894" t="s">
        <v>6</v>
      </c>
      <c r="Q894" t="s">
        <v>6</v>
      </c>
      <c r="R894" t="s">
        <v>6</v>
      </c>
      <c r="S894" t="s">
        <v>38</v>
      </c>
      <c r="U894" t="s">
        <v>6</v>
      </c>
    </row>
    <row r="895" spans="1:21" x14ac:dyDescent="0.25">
      <c r="A895">
        <v>13037</v>
      </c>
      <c r="B895" t="s">
        <v>7253</v>
      </c>
      <c r="C895" t="s">
        <v>7259</v>
      </c>
      <c r="D895" t="s">
        <v>59</v>
      </c>
      <c r="E895" t="s">
        <v>103</v>
      </c>
      <c r="F895">
        <v>38760</v>
      </c>
      <c r="G895" t="s">
        <v>7254</v>
      </c>
      <c r="H895" t="s">
        <v>7255</v>
      </c>
      <c r="I895" t="s">
        <v>6</v>
      </c>
      <c r="J895" t="s">
        <v>6</v>
      </c>
      <c r="K895" t="s">
        <v>7256</v>
      </c>
      <c r="L895" t="s">
        <v>7257</v>
      </c>
      <c r="M895" t="s">
        <v>7258</v>
      </c>
      <c r="N895" t="s">
        <v>6</v>
      </c>
      <c r="O895" t="s">
        <v>6</v>
      </c>
      <c r="P895" t="s">
        <v>6</v>
      </c>
      <c r="Q895" t="s">
        <v>2340</v>
      </c>
      <c r="R895" t="s">
        <v>1097</v>
      </c>
      <c r="S895" t="s">
        <v>38</v>
      </c>
      <c r="T895">
        <v>2006</v>
      </c>
      <c r="U895" t="s">
        <v>6</v>
      </c>
    </row>
    <row r="896" spans="1:21" x14ac:dyDescent="0.25">
      <c r="A896">
        <v>13034</v>
      </c>
      <c r="B896" t="s">
        <v>7260</v>
      </c>
      <c r="C896" t="s">
        <v>7267</v>
      </c>
      <c r="D896" t="s">
        <v>331</v>
      </c>
      <c r="E896" t="s">
        <v>75</v>
      </c>
      <c r="F896">
        <v>38720</v>
      </c>
      <c r="G896" t="s">
        <v>7261</v>
      </c>
      <c r="H896" t="s">
        <v>7262</v>
      </c>
      <c r="I896" t="s">
        <v>6</v>
      </c>
      <c r="J896" t="s">
        <v>6</v>
      </c>
      <c r="K896" t="s">
        <v>7263</v>
      </c>
      <c r="L896" t="s">
        <v>7264</v>
      </c>
      <c r="M896" t="s">
        <v>6</v>
      </c>
      <c r="N896" t="s">
        <v>6</v>
      </c>
      <c r="O896" t="s">
        <v>7265</v>
      </c>
      <c r="P896" t="s">
        <v>6</v>
      </c>
      <c r="Q896" t="s">
        <v>7266</v>
      </c>
      <c r="R896" t="s">
        <v>163</v>
      </c>
      <c r="S896" t="s">
        <v>14</v>
      </c>
      <c r="T896">
        <v>2008</v>
      </c>
      <c r="U896" t="s">
        <v>6</v>
      </c>
    </row>
    <row r="897" spans="1:21" x14ac:dyDescent="0.25">
      <c r="A897">
        <v>13033</v>
      </c>
      <c r="B897" t="s">
        <v>7268</v>
      </c>
      <c r="C897" t="s">
        <v>7275</v>
      </c>
      <c r="D897" t="s">
        <v>59</v>
      </c>
      <c r="E897" t="s">
        <v>207</v>
      </c>
      <c r="F897">
        <v>38760</v>
      </c>
      <c r="G897" t="s">
        <v>6</v>
      </c>
      <c r="H897" t="s">
        <v>7269</v>
      </c>
      <c r="I897" t="s">
        <v>6</v>
      </c>
      <c r="J897" t="s">
        <v>6</v>
      </c>
      <c r="K897" t="s">
        <v>7270</v>
      </c>
      <c r="L897" t="s">
        <v>7271</v>
      </c>
      <c r="M897" t="s">
        <v>583</v>
      </c>
      <c r="N897" t="s">
        <v>7272</v>
      </c>
      <c r="O897" t="s">
        <v>7273</v>
      </c>
      <c r="P897" t="s">
        <v>6</v>
      </c>
      <c r="Q897" t="s">
        <v>7274</v>
      </c>
      <c r="R897" t="s">
        <v>318</v>
      </c>
      <c r="S897" t="s">
        <v>14</v>
      </c>
      <c r="T897">
        <v>2020</v>
      </c>
      <c r="U897" t="s">
        <v>6</v>
      </c>
    </row>
    <row r="898" spans="1:21" x14ac:dyDescent="0.25">
      <c r="A898">
        <v>13030</v>
      </c>
      <c r="B898" t="s">
        <v>7276</v>
      </c>
      <c r="C898" t="s">
        <v>7281</v>
      </c>
      <c r="D898" t="s">
        <v>59</v>
      </c>
      <c r="E898" t="s">
        <v>207</v>
      </c>
      <c r="F898">
        <v>38760</v>
      </c>
      <c r="G898" t="s">
        <v>7277</v>
      </c>
      <c r="H898" t="s">
        <v>6</v>
      </c>
      <c r="I898" t="s">
        <v>6</v>
      </c>
      <c r="J898" t="s">
        <v>6</v>
      </c>
      <c r="K898" t="s">
        <v>7278</v>
      </c>
      <c r="L898" t="s">
        <v>7279</v>
      </c>
      <c r="M898" t="s">
        <v>6</v>
      </c>
      <c r="N898" t="s">
        <v>6</v>
      </c>
      <c r="O898" t="s">
        <v>6</v>
      </c>
      <c r="P898" t="s">
        <v>6</v>
      </c>
      <c r="Q898" t="s">
        <v>7280</v>
      </c>
      <c r="R898" t="s">
        <v>290</v>
      </c>
      <c r="S898" t="s">
        <v>14</v>
      </c>
      <c r="T898">
        <v>2022</v>
      </c>
      <c r="U898" t="s">
        <v>6</v>
      </c>
    </row>
    <row r="899" spans="1:21" x14ac:dyDescent="0.25">
      <c r="A899">
        <v>13029</v>
      </c>
      <c r="B899" t="s">
        <v>7282</v>
      </c>
      <c r="C899" t="s">
        <v>6</v>
      </c>
      <c r="D899" t="s">
        <v>331</v>
      </c>
      <c r="E899" t="s">
        <v>103</v>
      </c>
      <c r="F899">
        <v>38720</v>
      </c>
      <c r="G899" t="s">
        <v>7283</v>
      </c>
      <c r="H899" t="s">
        <v>7284</v>
      </c>
      <c r="I899" t="s">
        <v>6</v>
      </c>
      <c r="J899" t="s">
        <v>6</v>
      </c>
      <c r="K899" t="s">
        <v>7285</v>
      </c>
      <c r="L899" t="s">
        <v>7286</v>
      </c>
      <c r="M899" t="s">
        <v>1556</v>
      </c>
      <c r="N899" t="s">
        <v>6</v>
      </c>
      <c r="O899" t="s">
        <v>6</v>
      </c>
      <c r="P899" t="s">
        <v>6</v>
      </c>
      <c r="Q899" t="s">
        <v>7287</v>
      </c>
      <c r="R899" t="s">
        <v>7288</v>
      </c>
      <c r="S899" t="s">
        <v>38</v>
      </c>
      <c r="T899">
        <v>2013</v>
      </c>
      <c r="U899" t="s">
        <v>6</v>
      </c>
    </row>
    <row r="900" spans="1:21" x14ac:dyDescent="0.25">
      <c r="A900">
        <v>13072</v>
      </c>
      <c r="B900" t="s">
        <v>7289</v>
      </c>
      <c r="C900" t="s">
        <v>7300</v>
      </c>
      <c r="D900" t="s">
        <v>331</v>
      </c>
      <c r="E900" t="s">
        <v>103</v>
      </c>
      <c r="F900">
        <v>38720</v>
      </c>
      <c r="G900" t="s">
        <v>7290</v>
      </c>
      <c r="H900" t="s">
        <v>7291</v>
      </c>
      <c r="I900" t="s">
        <v>7292</v>
      </c>
      <c r="J900" t="s">
        <v>7293</v>
      </c>
      <c r="K900" t="s">
        <v>7294</v>
      </c>
      <c r="L900" t="s">
        <v>7295</v>
      </c>
      <c r="M900" t="s">
        <v>6</v>
      </c>
      <c r="N900" t="s">
        <v>7296</v>
      </c>
      <c r="O900" t="s">
        <v>7297</v>
      </c>
      <c r="P900" t="s">
        <v>7298</v>
      </c>
      <c r="Q900" t="s">
        <v>7299</v>
      </c>
      <c r="R900" t="s">
        <v>144</v>
      </c>
      <c r="S900" t="s">
        <v>86</v>
      </c>
      <c r="T900">
        <v>2014</v>
      </c>
      <c r="U900" t="s">
        <v>6</v>
      </c>
    </row>
    <row r="901" spans="1:21" x14ac:dyDescent="0.25">
      <c r="A901">
        <v>13066</v>
      </c>
      <c r="B901" t="s">
        <v>7301</v>
      </c>
      <c r="C901" t="s">
        <v>6</v>
      </c>
      <c r="D901" t="s">
        <v>331</v>
      </c>
      <c r="E901" t="s">
        <v>680</v>
      </c>
      <c r="F901">
        <v>38720</v>
      </c>
      <c r="G901" t="s">
        <v>7302</v>
      </c>
      <c r="H901" t="s">
        <v>7303</v>
      </c>
      <c r="I901" t="s">
        <v>6</v>
      </c>
      <c r="J901" t="s">
        <v>7304</v>
      </c>
      <c r="K901" t="s">
        <v>7305</v>
      </c>
      <c r="L901" t="s">
        <v>7306</v>
      </c>
      <c r="M901" t="s">
        <v>6</v>
      </c>
      <c r="N901" t="s">
        <v>7307</v>
      </c>
      <c r="O901" t="s">
        <v>6</v>
      </c>
      <c r="P901" t="s">
        <v>7308</v>
      </c>
      <c r="Q901" t="s">
        <v>7309</v>
      </c>
      <c r="R901" t="s">
        <v>1059</v>
      </c>
      <c r="S901" t="s">
        <v>86</v>
      </c>
      <c r="T901">
        <v>1995</v>
      </c>
      <c r="U901" t="s">
        <v>6</v>
      </c>
    </row>
    <row r="902" spans="1:21" x14ac:dyDescent="0.25">
      <c r="A902">
        <v>13063</v>
      </c>
      <c r="B902" t="s">
        <v>7310</v>
      </c>
      <c r="C902" t="s">
        <v>6</v>
      </c>
      <c r="D902" t="s">
        <v>331</v>
      </c>
      <c r="E902" t="s">
        <v>103</v>
      </c>
      <c r="F902">
        <v>38720</v>
      </c>
      <c r="G902" t="s">
        <v>7311</v>
      </c>
      <c r="H902" t="s">
        <v>7312</v>
      </c>
      <c r="I902" t="s">
        <v>6</v>
      </c>
      <c r="J902" t="s">
        <v>6</v>
      </c>
      <c r="K902" t="s">
        <v>7313</v>
      </c>
      <c r="L902" t="s">
        <v>7314</v>
      </c>
      <c r="M902" t="s">
        <v>6</v>
      </c>
      <c r="N902" t="s">
        <v>7311</v>
      </c>
      <c r="O902" t="s">
        <v>6</v>
      </c>
      <c r="P902" t="s">
        <v>6</v>
      </c>
      <c r="Q902" t="s">
        <v>7315</v>
      </c>
      <c r="R902" t="s">
        <v>7316</v>
      </c>
      <c r="S902" t="s">
        <v>14</v>
      </c>
      <c r="T902">
        <v>2018</v>
      </c>
      <c r="U902" t="s">
        <v>6</v>
      </c>
    </row>
    <row r="903" spans="1:21" x14ac:dyDescent="0.25">
      <c r="A903">
        <v>13062</v>
      </c>
      <c r="B903" t="s">
        <v>7317</v>
      </c>
      <c r="C903" t="s">
        <v>7330</v>
      </c>
      <c r="D903" t="s">
        <v>59</v>
      </c>
      <c r="E903" t="s">
        <v>680</v>
      </c>
      <c r="F903">
        <v>38760</v>
      </c>
      <c r="G903" t="s">
        <v>7318</v>
      </c>
      <c r="H903" t="s">
        <v>7319</v>
      </c>
      <c r="I903" t="s">
        <v>7320</v>
      </c>
      <c r="J903" t="s">
        <v>7321</v>
      </c>
      <c r="K903" t="s">
        <v>7322</v>
      </c>
      <c r="L903" t="s">
        <v>7323</v>
      </c>
      <c r="M903" t="s">
        <v>7324</v>
      </c>
      <c r="N903" t="s">
        <v>6</v>
      </c>
      <c r="O903" t="s">
        <v>7325</v>
      </c>
      <c r="P903" t="s">
        <v>7326</v>
      </c>
      <c r="Q903" t="s">
        <v>7327</v>
      </c>
      <c r="R903" t="s">
        <v>7328</v>
      </c>
      <c r="S903" t="s">
        <v>38</v>
      </c>
      <c r="T903">
        <v>2014</v>
      </c>
      <c r="U903" t="s">
        <v>7329</v>
      </c>
    </row>
    <row r="904" spans="1:21" x14ac:dyDescent="0.25">
      <c r="A904">
        <v>13061</v>
      </c>
      <c r="B904" t="s">
        <v>7331</v>
      </c>
      <c r="C904" t="s">
        <v>6</v>
      </c>
      <c r="D904" t="s">
        <v>331</v>
      </c>
      <c r="E904" t="s">
        <v>75</v>
      </c>
      <c r="F904">
        <v>38720</v>
      </c>
      <c r="G904" t="s">
        <v>7332</v>
      </c>
      <c r="H904" t="s">
        <v>7333</v>
      </c>
      <c r="I904" t="s">
        <v>6</v>
      </c>
      <c r="J904" t="s">
        <v>7334</v>
      </c>
      <c r="K904" t="s">
        <v>7335</v>
      </c>
      <c r="L904" t="s">
        <v>7336</v>
      </c>
      <c r="M904" t="s">
        <v>6</v>
      </c>
      <c r="N904" t="s">
        <v>6</v>
      </c>
      <c r="O904" t="s">
        <v>7337</v>
      </c>
      <c r="P904" t="s">
        <v>6</v>
      </c>
      <c r="Q904" t="s">
        <v>7338</v>
      </c>
      <c r="R904" t="s">
        <v>182</v>
      </c>
      <c r="S904" t="s">
        <v>14</v>
      </c>
      <c r="T904">
        <v>2025</v>
      </c>
      <c r="U904" t="s">
        <v>6</v>
      </c>
    </row>
    <row r="905" spans="1:21" x14ac:dyDescent="0.25">
      <c r="A905">
        <v>13060</v>
      </c>
      <c r="B905" t="s">
        <v>7339</v>
      </c>
      <c r="C905" t="s">
        <v>7330</v>
      </c>
      <c r="D905" t="s">
        <v>59</v>
      </c>
      <c r="E905" t="s">
        <v>103</v>
      </c>
      <c r="F905">
        <v>38760</v>
      </c>
      <c r="G905" t="s">
        <v>7340</v>
      </c>
      <c r="H905" t="s">
        <v>7341</v>
      </c>
      <c r="I905" t="s">
        <v>7342</v>
      </c>
      <c r="J905" t="s">
        <v>7343</v>
      </c>
      <c r="K905" t="s">
        <v>7344</v>
      </c>
      <c r="L905" t="s">
        <v>7323</v>
      </c>
      <c r="M905" t="s">
        <v>7345</v>
      </c>
      <c r="N905" t="s">
        <v>7346</v>
      </c>
      <c r="O905" t="s">
        <v>7347</v>
      </c>
      <c r="P905" t="s">
        <v>7348</v>
      </c>
      <c r="Q905" t="s">
        <v>7349</v>
      </c>
      <c r="R905" t="s">
        <v>7350</v>
      </c>
      <c r="S905" t="s">
        <v>86</v>
      </c>
      <c r="U905" t="s">
        <v>6</v>
      </c>
    </row>
    <row r="906" spans="1:21" x14ac:dyDescent="0.25">
      <c r="A906">
        <v>13059</v>
      </c>
      <c r="B906" t="s">
        <v>7339</v>
      </c>
      <c r="C906" t="s">
        <v>7330</v>
      </c>
      <c r="D906" t="s">
        <v>102</v>
      </c>
      <c r="E906" t="s">
        <v>103</v>
      </c>
      <c r="F906">
        <v>38700</v>
      </c>
      <c r="G906" t="s">
        <v>7351</v>
      </c>
      <c r="H906" t="s">
        <v>7341</v>
      </c>
      <c r="I906" t="s">
        <v>7352</v>
      </c>
      <c r="J906" t="s">
        <v>7353</v>
      </c>
      <c r="K906" t="s">
        <v>7354</v>
      </c>
      <c r="L906" t="s">
        <v>7323</v>
      </c>
      <c r="M906" t="s">
        <v>231</v>
      </c>
      <c r="N906" t="s">
        <v>7346</v>
      </c>
      <c r="O906" t="s">
        <v>7347</v>
      </c>
      <c r="P906" t="s">
        <v>7348</v>
      </c>
      <c r="Q906" t="s">
        <v>7349</v>
      </c>
      <c r="R906" t="s">
        <v>7350</v>
      </c>
      <c r="S906" t="s">
        <v>86</v>
      </c>
      <c r="U906" t="s">
        <v>6</v>
      </c>
    </row>
    <row r="907" spans="1:21" x14ac:dyDescent="0.25">
      <c r="A907">
        <v>13058</v>
      </c>
      <c r="B907" t="s">
        <v>7355</v>
      </c>
      <c r="C907" t="s">
        <v>6</v>
      </c>
      <c r="D907" t="s">
        <v>59</v>
      </c>
      <c r="E907" t="s">
        <v>680</v>
      </c>
      <c r="F907">
        <v>38760</v>
      </c>
      <c r="G907" t="s">
        <v>7356</v>
      </c>
      <c r="H907" t="s">
        <v>7357</v>
      </c>
      <c r="I907" t="s">
        <v>7358</v>
      </c>
      <c r="J907" t="s">
        <v>6</v>
      </c>
      <c r="K907" t="s">
        <v>7359</v>
      </c>
      <c r="L907" t="s">
        <v>7323</v>
      </c>
      <c r="M907" t="s">
        <v>7324</v>
      </c>
      <c r="N907" t="s">
        <v>7360</v>
      </c>
      <c r="O907" t="s">
        <v>7361</v>
      </c>
      <c r="P907" t="s">
        <v>7362</v>
      </c>
      <c r="Q907" t="s">
        <v>7363</v>
      </c>
      <c r="R907" t="s">
        <v>6042</v>
      </c>
      <c r="S907" t="s">
        <v>38</v>
      </c>
      <c r="T907">
        <v>2020</v>
      </c>
      <c r="U907" t="s">
        <v>6</v>
      </c>
    </row>
    <row r="908" spans="1:21" x14ac:dyDescent="0.25">
      <c r="A908">
        <v>13057</v>
      </c>
      <c r="B908" t="s">
        <v>7364</v>
      </c>
      <c r="C908" t="s">
        <v>7374</v>
      </c>
      <c r="D908" t="s">
        <v>331</v>
      </c>
      <c r="E908" t="s">
        <v>103</v>
      </c>
      <c r="F908">
        <v>38720</v>
      </c>
      <c r="G908" t="s">
        <v>7365</v>
      </c>
      <c r="H908" t="s">
        <v>7366</v>
      </c>
      <c r="I908" t="s">
        <v>6</v>
      </c>
      <c r="J908" t="s">
        <v>6</v>
      </c>
      <c r="K908" t="s">
        <v>7367</v>
      </c>
      <c r="L908" t="s">
        <v>7368</v>
      </c>
      <c r="M908" t="s">
        <v>7369</v>
      </c>
      <c r="N908" t="s">
        <v>7370</v>
      </c>
      <c r="O908" t="s">
        <v>7371</v>
      </c>
      <c r="P908" t="s">
        <v>7372</v>
      </c>
      <c r="Q908" t="s">
        <v>7373</v>
      </c>
      <c r="R908" t="s">
        <v>5907</v>
      </c>
      <c r="S908" t="s">
        <v>14</v>
      </c>
      <c r="T908">
        <v>2020</v>
      </c>
      <c r="U908" t="s">
        <v>6</v>
      </c>
    </row>
    <row r="909" spans="1:21" x14ac:dyDescent="0.25">
      <c r="A909">
        <v>13056</v>
      </c>
      <c r="B909" t="s">
        <v>7375</v>
      </c>
      <c r="C909" t="s">
        <v>7385</v>
      </c>
      <c r="D909" t="s">
        <v>59</v>
      </c>
      <c r="E909" t="s">
        <v>103</v>
      </c>
      <c r="F909">
        <v>38760</v>
      </c>
      <c r="G909" t="s">
        <v>7376</v>
      </c>
      <c r="H909" t="s">
        <v>7377</v>
      </c>
      <c r="I909" t="s">
        <v>7378</v>
      </c>
      <c r="J909" t="s">
        <v>7379</v>
      </c>
      <c r="K909" t="s">
        <v>7380</v>
      </c>
      <c r="L909" t="s">
        <v>7375</v>
      </c>
      <c r="M909" t="s">
        <v>6</v>
      </c>
      <c r="N909" t="s">
        <v>6</v>
      </c>
      <c r="O909" t="s">
        <v>7381</v>
      </c>
      <c r="P909" t="s">
        <v>7382</v>
      </c>
      <c r="Q909" t="s">
        <v>7383</v>
      </c>
      <c r="R909" t="s">
        <v>7384</v>
      </c>
      <c r="S909" t="s">
        <v>38</v>
      </c>
      <c r="T909">
        <v>1982</v>
      </c>
      <c r="U909" t="s">
        <v>6</v>
      </c>
    </row>
    <row r="910" spans="1:21" x14ac:dyDescent="0.25">
      <c r="A910">
        <v>13055</v>
      </c>
      <c r="B910" t="s">
        <v>7375</v>
      </c>
      <c r="C910" t="s">
        <v>7385</v>
      </c>
      <c r="D910" t="s">
        <v>1</v>
      </c>
      <c r="E910" t="s">
        <v>103</v>
      </c>
      <c r="F910">
        <v>38712</v>
      </c>
      <c r="G910" t="s">
        <v>7386</v>
      </c>
      <c r="H910" t="s">
        <v>7387</v>
      </c>
      <c r="I910" t="s">
        <v>7388</v>
      </c>
      <c r="J910" t="s">
        <v>7389</v>
      </c>
      <c r="K910" t="s">
        <v>7390</v>
      </c>
      <c r="L910" t="s">
        <v>7375</v>
      </c>
      <c r="M910" t="s">
        <v>6</v>
      </c>
      <c r="N910" t="s">
        <v>6</v>
      </c>
      <c r="O910" t="s">
        <v>7381</v>
      </c>
      <c r="P910" t="s">
        <v>7382</v>
      </c>
      <c r="Q910" t="s">
        <v>3137</v>
      </c>
      <c r="R910" t="s">
        <v>7391</v>
      </c>
      <c r="S910" t="s">
        <v>38</v>
      </c>
      <c r="T910">
        <v>1982</v>
      </c>
      <c r="U910" t="s">
        <v>6</v>
      </c>
    </row>
    <row r="911" spans="1:21" x14ac:dyDescent="0.25">
      <c r="A911">
        <v>13053</v>
      </c>
      <c r="B911" t="s">
        <v>7392</v>
      </c>
      <c r="C911" t="s">
        <v>7404</v>
      </c>
      <c r="D911" t="s">
        <v>1</v>
      </c>
      <c r="E911" t="s">
        <v>103</v>
      </c>
      <c r="F911">
        <v>38710</v>
      </c>
      <c r="G911" t="s">
        <v>7393</v>
      </c>
      <c r="H911" t="s">
        <v>7394</v>
      </c>
      <c r="I911" t="s">
        <v>7395</v>
      </c>
      <c r="J911" t="s">
        <v>7396</v>
      </c>
      <c r="K911" t="s">
        <v>7397</v>
      </c>
      <c r="L911" t="s">
        <v>7398</v>
      </c>
      <c r="M911" t="s">
        <v>7399</v>
      </c>
      <c r="N911" t="s">
        <v>7400</v>
      </c>
      <c r="O911" t="s">
        <v>7401</v>
      </c>
      <c r="P911" t="s">
        <v>7402</v>
      </c>
      <c r="Q911" t="s">
        <v>7403</v>
      </c>
      <c r="R911" t="s">
        <v>6</v>
      </c>
      <c r="S911" t="s">
        <v>14</v>
      </c>
      <c r="U911" t="s">
        <v>6</v>
      </c>
    </row>
    <row r="912" spans="1:21" x14ac:dyDescent="0.25">
      <c r="A912">
        <v>13051</v>
      </c>
      <c r="B912" t="s">
        <v>7405</v>
      </c>
      <c r="C912" t="s">
        <v>6</v>
      </c>
      <c r="D912" t="s">
        <v>59</v>
      </c>
      <c r="E912" t="s">
        <v>207</v>
      </c>
      <c r="F912">
        <v>38760</v>
      </c>
      <c r="G912" t="s">
        <v>7406</v>
      </c>
      <c r="H912" t="s">
        <v>7407</v>
      </c>
      <c r="I912" t="s">
        <v>6</v>
      </c>
      <c r="J912" t="s">
        <v>7408</v>
      </c>
      <c r="K912" t="s">
        <v>7409</v>
      </c>
      <c r="L912" t="s">
        <v>7405</v>
      </c>
      <c r="M912" t="s">
        <v>7410</v>
      </c>
      <c r="N912" t="s">
        <v>7406</v>
      </c>
      <c r="O912" t="s">
        <v>7411</v>
      </c>
      <c r="P912" t="s">
        <v>7412</v>
      </c>
      <c r="Q912" t="s">
        <v>6</v>
      </c>
      <c r="R912" t="s">
        <v>290</v>
      </c>
      <c r="S912" t="s">
        <v>38</v>
      </c>
      <c r="U912" t="s">
        <v>6</v>
      </c>
    </row>
    <row r="913" spans="1:21" x14ac:dyDescent="0.25">
      <c r="A913">
        <v>13045</v>
      </c>
      <c r="B913" t="s">
        <v>7413</v>
      </c>
      <c r="C913" t="s">
        <v>6</v>
      </c>
      <c r="D913" t="s">
        <v>331</v>
      </c>
      <c r="E913" t="s">
        <v>75</v>
      </c>
      <c r="F913">
        <v>38720</v>
      </c>
      <c r="G913" t="s">
        <v>7414</v>
      </c>
      <c r="H913" t="s">
        <v>7415</v>
      </c>
      <c r="I913" t="s">
        <v>6</v>
      </c>
      <c r="J913" t="s">
        <v>7416</v>
      </c>
      <c r="K913" t="s">
        <v>7417</v>
      </c>
      <c r="L913" t="s">
        <v>7418</v>
      </c>
      <c r="M913" t="s">
        <v>1788</v>
      </c>
      <c r="N913" t="s">
        <v>7414</v>
      </c>
      <c r="O913" t="s">
        <v>7419</v>
      </c>
      <c r="P913" t="s">
        <v>7420</v>
      </c>
      <c r="Q913" t="s">
        <v>7421</v>
      </c>
      <c r="R913" t="s">
        <v>163</v>
      </c>
      <c r="S913" t="s">
        <v>14</v>
      </c>
      <c r="T913">
        <v>2014</v>
      </c>
      <c r="U913" t="s">
        <v>6</v>
      </c>
    </row>
    <row r="914" spans="1:21" x14ac:dyDescent="0.25">
      <c r="A914">
        <v>13043</v>
      </c>
      <c r="B914" t="s">
        <v>7422</v>
      </c>
      <c r="C914" t="s">
        <v>7432</v>
      </c>
      <c r="D914" t="s">
        <v>331</v>
      </c>
      <c r="E914" t="s">
        <v>103</v>
      </c>
      <c r="F914">
        <v>38720</v>
      </c>
      <c r="G914" t="s">
        <v>7423</v>
      </c>
      <c r="H914" t="s">
        <v>7424</v>
      </c>
      <c r="I914" t="s">
        <v>7425</v>
      </c>
      <c r="J914" t="s">
        <v>7426</v>
      </c>
      <c r="K914" t="s">
        <v>7427</v>
      </c>
      <c r="L914" t="s">
        <v>7428</v>
      </c>
      <c r="M914" t="s">
        <v>6</v>
      </c>
      <c r="N914" t="s">
        <v>7429</v>
      </c>
      <c r="O914" t="s">
        <v>7430</v>
      </c>
      <c r="P914" t="s">
        <v>7431</v>
      </c>
      <c r="Q914" t="s">
        <v>3571</v>
      </c>
      <c r="R914" t="s">
        <v>627</v>
      </c>
      <c r="S914" t="s">
        <v>14</v>
      </c>
      <c r="T914">
        <v>2024</v>
      </c>
      <c r="U914" t="s">
        <v>6</v>
      </c>
    </row>
    <row r="915" spans="1:21" x14ac:dyDescent="0.25">
      <c r="A915">
        <v>13083</v>
      </c>
      <c r="B915" t="s">
        <v>7433</v>
      </c>
      <c r="C915" t="s">
        <v>7444</v>
      </c>
      <c r="D915" t="s">
        <v>59</v>
      </c>
      <c r="E915" t="s">
        <v>103</v>
      </c>
      <c r="F915">
        <v>38760</v>
      </c>
      <c r="G915" t="s">
        <v>7434</v>
      </c>
      <c r="H915" t="s">
        <v>7435</v>
      </c>
      <c r="I915" t="s">
        <v>7436</v>
      </c>
      <c r="J915" t="s">
        <v>7437</v>
      </c>
      <c r="K915" t="s">
        <v>7438</v>
      </c>
      <c r="L915" t="s">
        <v>7439</v>
      </c>
      <c r="M915" t="s">
        <v>7440</v>
      </c>
      <c r="N915" t="s">
        <v>7441</v>
      </c>
      <c r="O915" t="s">
        <v>6</v>
      </c>
      <c r="P915" t="s">
        <v>6</v>
      </c>
      <c r="Q915" t="s">
        <v>7442</v>
      </c>
      <c r="R915" t="s">
        <v>7443</v>
      </c>
      <c r="S915" t="s">
        <v>38</v>
      </c>
      <c r="T915">
        <v>2019</v>
      </c>
      <c r="U915" t="s">
        <v>6</v>
      </c>
    </row>
    <row r="916" spans="1:21" x14ac:dyDescent="0.25">
      <c r="A916">
        <v>13082</v>
      </c>
      <c r="B916" t="s">
        <v>7445</v>
      </c>
      <c r="C916" t="s">
        <v>6</v>
      </c>
      <c r="D916" t="s">
        <v>59</v>
      </c>
      <c r="E916" t="s">
        <v>2</v>
      </c>
      <c r="F916">
        <v>38760</v>
      </c>
      <c r="G916" t="s">
        <v>7446</v>
      </c>
      <c r="H916" t="s">
        <v>7447</v>
      </c>
      <c r="I916" t="s">
        <v>6</v>
      </c>
      <c r="J916" t="s">
        <v>6</v>
      </c>
      <c r="K916" t="s">
        <v>7448</v>
      </c>
      <c r="L916" t="s">
        <v>7449</v>
      </c>
      <c r="M916" t="s">
        <v>7450</v>
      </c>
      <c r="N916" t="s">
        <v>6</v>
      </c>
      <c r="O916" t="s">
        <v>7451</v>
      </c>
      <c r="P916" t="s">
        <v>7452</v>
      </c>
      <c r="Q916" t="s">
        <v>7453</v>
      </c>
      <c r="R916" t="s">
        <v>13</v>
      </c>
      <c r="S916" t="s">
        <v>14</v>
      </c>
      <c r="T916">
        <v>2014</v>
      </c>
      <c r="U916" t="s">
        <v>6</v>
      </c>
    </row>
    <row r="917" spans="1:21" x14ac:dyDescent="0.25">
      <c r="A917">
        <v>13081</v>
      </c>
      <c r="B917" t="s">
        <v>7454</v>
      </c>
      <c r="C917" t="s">
        <v>6</v>
      </c>
      <c r="D917" t="s">
        <v>331</v>
      </c>
      <c r="E917" t="s">
        <v>103</v>
      </c>
      <c r="F917">
        <v>38720</v>
      </c>
      <c r="G917" t="s">
        <v>7455</v>
      </c>
      <c r="H917" t="s">
        <v>7456</v>
      </c>
      <c r="I917" t="s">
        <v>6</v>
      </c>
      <c r="J917" t="s">
        <v>7457</v>
      </c>
      <c r="K917" t="s">
        <v>7458</v>
      </c>
      <c r="L917" t="s">
        <v>7459</v>
      </c>
      <c r="M917" t="s">
        <v>1581</v>
      </c>
      <c r="N917" t="s">
        <v>6</v>
      </c>
      <c r="O917" t="s">
        <v>6</v>
      </c>
      <c r="P917" t="s">
        <v>6</v>
      </c>
      <c r="Q917" t="s">
        <v>7460</v>
      </c>
      <c r="R917" t="s">
        <v>627</v>
      </c>
      <c r="S917" t="s">
        <v>14</v>
      </c>
      <c r="T917">
        <v>2013</v>
      </c>
      <c r="U917" t="s">
        <v>6</v>
      </c>
    </row>
    <row r="918" spans="1:21" x14ac:dyDescent="0.25">
      <c r="A918">
        <v>13080</v>
      </c>
      <c r="B918" t="s">
        <v>7461</v>
      </c>
      <c r="C918" t="s">
        <v>6</v>
      </c>
      <c r="D918" t="s">
        <v>514</v>
      </c>
      <c r="E918" t="s">
        <v>207</v>
      </c>
      <c r="F918">
        <v>38770</v>
      </c>
      <c r="G918" t="s">
        <v>6</v>
      </c>
      <c r="H918" t="s">
        <v>6</v>
      </c>
      <c r="I918" t="s">
        <v>6</v>
      </c>
      <c r="J918" t="s">
        <v>6</v>
      </c>
      <c r="K918" t="s">
        <v>7462</v>
      </c>
      <c r="L918" t="s">
        <v>7463</v>
      </c>
      <c r="M918" t="s">
        <v>6</v>
      </c>
      <c r="N918" t="s">
        <v>6</v>
      </c>
      <c r="O918" t="s">
        <v>6</v>
      </c>
      <c r="P918" t="s">
        <v>6</v>
      </c>
      <c r="Q918" t="s">
        <v>7464</v>
      </c>
      <c r="R918" t="s">
        <v>6</v>
      </c>
      <c r="S918" t="s">
        <v>38</v>
      </c>
      <c r="T918">
        <v>2011</v>
      </c>
      <c r="U918" t="s">
        <v>6</v>
      </c>
    </row>
    <row r="919" spans="1:21" x14ac:dyDescent="0.25">
      <c r="A919">
        <v>13079</v>
      </c>
      <c r="B919" t="s">
        <v>7465</v>
      </c>
      <c r="C919" t="s">
        <v>7476</v>
      </c>
      <c r="D919" t="s">
        <v>514</v>
      </c>
      <c r="E919" t="s">
        <v>103</v>
      </c>
      <c r="F919">
        <v>38770</v>
      </c>
      <c r="G919" t="s">
        <v>7466</v>
      </c>
      <c r="H919" t="s">
        <v>7467</v>
      </c>
      <c r="I919" t="s">
        <v>7468</v>
      </c>
      <c r="J919" t="s">
        <v>7469</v>
      </c>
      <c r="K919" t="s">
        <v>7470</v>
      </c>
      <c r="L919" t="s">
        <v>7465</v>
      </c>
      <c r="M919" t="s">
        <v>7471</v>
      </c>
      <c r="N919" t="s">
        <v>7472</v>
      </c>
      <c r="O919" t="s">
        <v>7473</v>
      </c>
      <c r="P919" t="s">
        <v>7474</v>
      </c>
      <c r="Q919" t="s">
        <v>7475</v>
      </c>
      <c r="R919" t="s">
        <v>6</v>
      </c>
      <c r="S919" t="s">
        <v>86</v>
      </c>
      <c r="T919">
        <v>2023</v>
      </c>
      <c r="U919" t="s">
        <v>6</v>
      </c>
    </row>
    <row r="920" spans="1:21" x14ac:dyDescent="0.25">
      <c r="A920">
        <v>13078</v>
      </c>
      <c r="B920" t="s">
        <v>7477</v>
      </c>
      <c r="C920" t="s">
        <v>6</v>
      </c>
      <c r="D920" t="s">
        <v>331</v>
      </c>
      <c r="E920" t="s">
        <v>103</v>
      </c>
      <c r="F920">
        <v>38720</v>
      </c>
      <c r="G920" t="s">
        <v>7478</v>
      </c>
      <c r="H920" t="s">
        <v>7479</v>
      </c>
      <c r="I920" t="s">
        <v>6</v>
      </c>
      <c r="J920" t="s">
        <v>6</v>
      </c>
      <c r="K920" t="s">
        <v>7480</v>
      </c>
      <c r="L920" t="s">
        <v>7481</v>
      </c>
      <c r="M920" t="s">
        <v>6</v>
      </c>
      <c r="N920" t="s">
        <v>6</v>
      </c>
      <c r="O920" t="s">
        <v>7482</v>
      </c>
      <c r="P920" t="s">
        <v>7483</v>
      </c>
      <c r="Q920" t="s">
        <v>4855</v>
      </c>
      <c r="R920" t="s">
        <v>2403</v>
      </c>
      <c r="S920" t="s">
        <v>86</v>
      </c>
      <c r="T920">
        <v>2017</v>
      </c>
      <c r="U920" t="s">
        <v>6</v>
      </c>
    </row>
    <row r="921" spans="1:21" x14ac:dyDescent="0.25">
      <c r="A921">
        <v>13077</v>
      </c>
      <c r="B921" t="s">
        <v>7484</v>
      </c>
      <c r="C921" t="s">
        <v>6</v>
      </c>
      <c r="D921" t="s">
        <v>331</v>
      </c>
      <c r="E921" t="s">
        <v>207</v>
      </c>
      <c r="F921">
        <v>38720</v>
      </c>
      <c r="G921" t="s">
        <v>7485</v>
      </c>
      <c r="H921" t="s">
        <v>7486</v>
      </c>
      <c r="I921" t="s">
        <v>6</v>
      </c>
      <c r="J921" t="s">
        <v>6</v>
      </c>
      <c r="K921" t="s">
        <v>7487</v>
      </c>
      <c r="L921" t="s">
        <v>7488</v>
      </c>
      <c r="M921" t="s">
        <v>6</v>
      </c>
      <c r="N921" t="s">
        <v>7485</v>
      </c>
      <c r="O921" t="s">
        <v>6</v>
      </c>
      <c r="P921" t="s">
        <v>6</v>
      </c>
      <c r="Q921" t="s">
        <v>7489</v>
      </c>
      <c r="R921" t="s">
        <v>811</v>
      </c>
      <c r="S921" t="s">
        <v>86</v>
      </c>
      <c r="T921">
        <v>2024</v>
      </c>
      <c r="U921" t="s">
        <v>6</v>
      </c>
    </row>
    <row r="922" spans="1:21" x14ac:dyDescent="0.25">
      <c r="A922">
        <v>13076</v>
      </c>
      <c r="B922" t="s">
        <v>7490</v>
      </c>
      <c r="C922" t="s">
        <v>7497</v>
      </c>
      <c r="D922" t="s">
        <v>514</v>
      </c>
      <c r="E922" t="s">
        <v>103</v>
      </c>
      <c r="F922">
        <v>38770</v>
      </c>
      <c r="G922" t="s">
        <v>6</v>
      </c>
      <c r="H922" t="s">
        <v>7491</v>
      </c>
      <c r="I922" t="s">
        <v>6</v>
      </c>
      <c r="J922" t="s">
        <v>6</v>
      </c>
      <c r="K922" t="s">
        <v>7492</v>
      </c>
      <c r="L922" t="s">
        <v>7493</v>
      </c>
      <c r="M922" t="s">
        <v>6</v>
      </c>
      <c r="N922" t="s">
        <v>7494</v>
      </c>
      <c r="O922" t="s">
        <v>6</v>
      </c>
      <c r="P922" t="s">
        <v>6</v>
      </c>
      <c r="Q922" t="s">
        <v>7495</v>
      </c>
      <c r="R922" t="s">
        <v>7496</v>
      </c>
      <c r="S922" t="s">
        <v>38</v>
      </c>
      <c r="T922">
        <v>2005</v>
      </c>
      <c r="U922" t="s">
        <v>6</v>
      </c>
    </row>
    <row r="923" spans="1:21" x14ac:dyDescent="0.25">
      <c r="A923">
        <v>13075</v>
      </c>
      <c r="B923" t="s">
        <v>7498</v>
      </c>
      <c r="C923" t="s">
        <v>7506</v>
      </c>
      <c r="D923" t="s">
        <v>331</v>
      </c>
      <c r="E923" t="s">
        <v>103</v>
      </c>
      <c r="F923">
        <v>38720</v>
      </c>
      <c r="G923" t="s">
        <v>7499</v>
      </c>
      <c r="H923" t="s">
        <v>6</v>
      </c>
      <c r="I923" t="s">
        <v>6</v>
      </c>
      <c r="J923" t="s">
        <v>7500</v>
      </c>
      <c r="K923" t="s">
        <v>7501</v>
      </c>
      <c r="L923" t="s">
        <v>7502</v>
      </c>
      <c r="M923" t="s">
        <v>6</v>
      </c>
      <c r="N923" t="s">
        <v>6</v>
      </c>
      <c r="O923" t="s">
        <v>6</v>
      </c>
      <c r="P923" t="s">
        <v>7503</v>
      </c>
      <c r="Q923" t="s">
        <v>7504</v>
      </c>
      <c r="R923" t="s">
        <v>7505</v>
      </c>
      <c r="S923" t="s">
        <v>86</v>
      </c>
      <c r="T923">
        <v>1985</v>
      </c>
      <c r="U923" t="s">
        <v>6</v>
      </c>
    </row>
    <row r="924" spans="1:21" x14ac:dyDescent="0.25">
      <c r="A924">
        <v>13071</v>
      </c>
      <c r="B924" t="s">
        <v>7507</v>
      </c>
      <c r="C924" t="s">
        <v>7511</v>
      </c>
      <c r="D924" t="s">
        <v>331</v>
      </c>
      <c r="E924" t="s">
        <v>103</v>
      </c>
      <c r="F924">
        <v>38720</v>
      </c>
      <c r="G924" t="s">
        <v>7508</v>
      </c>
      <c r="H924" t="s">
        <v>7509</v>
      </c>
      <c r="I924" t="s">
        <v>6</v>
      </c>
      <c r="J924" t="s">
        <v>6</v>
      </c>
      <c r="K924" t="s">
        <v>7510</v>
      </c>
      <c r="L924" t="s">
        <v>7507</v>
      </c>
      <c r="M924" t="s">
        <v>6</v>
      </c>
      <c r="N924" t="s">
        <v>6</v>
      </c>
      <c r="O924" t="s">
        <v>6</v>
      </c>
      <c r="P924" t="s">
        <v>6</v>
      </c>
      <c r="Q924" t="s">
        <v>2293</v>
      </c>
      <c r="R924" t="s">
        <v>2382</v>
      </c>
      <c r="S924" t="s">
        <v>86</v>
      </c>
      <c r="T924">
        <v>2022</v>
      </c>
      <c r="U924" t="s">
        <v>6</v>
      </c>
    </row>
    <row r="925" spans="1:21" x14ac:dyDescent="0.25">
      <c r="A925">
        <v>13069</v>
      </c>
      <c r="B925" t="s">
        <v>7512</v>
      </c>
      <c r="C925" t="s">
        <v>7521</v>
      </c>
      <c r="D925" t="s">
        <v>331</v>
      </c>
      <c r="E925" t="s">
        <v>540</v>
      </c>
      <c r="F925">
        <v>38720</v>
      </c>
      <c r="G925" t="s">
        <v>7513</v>
      </c>
      <c r="H925" t="s">
        <v>7514</v>
      </c>
      <c r="I925" t="s">
        <v>6</v>
      </c>
      <c r="J925" t="s">
        <v>7515</v>
      </c>
      <c r="K925" t="s">
        <v>7516</v>
      </c>
      <c r="L925" t="s">
        <v>7517</v>
      </c>
      <c r="M925" t="s">
        <v>7518</v>
      </c>
      <c r="N925" t="s">
        <v>6</v>
      </c>
      <c r="O925" t="s">
        <v>6</v>
      </c>
      <c r="P925" t="s">
        <v>6</v>
      </c>
      <c r="Q925" t="s">
        <v>7519</v>
      </c>
      <c r="R925" t="s">
        <v>7520</v>
      </c>
      <c r="S925" t="s">
        <v>14</v>
      </c>
      <c r="T925">
        <v>1964</v>
      </c>
      <c r="U925" t="s">
        <v>6</v>
      </c>
    </row>
    <row r="926" spans="1:21" x14ac:dyDescent="0.25">
      <c r="A926">
        <v>13068</v>
      </c>
      <c r="B926" t="s">
        <v>7522</v>
      </c>
      <c r="C926" t="s">
        <v>6</v>
      </c>
      <c r="D926" t="s">
        <v>102</v>
      </c>
      <c r="E926" t="s">
        <v>103</v>
      </c>
      <c r="F926">
        <v>38700</v>
      </c>
      <c r="G926" t="s">
        <v>7523</v>
      </c>
      <c r="H926" t="s">
        <v>7524</v>
      </c>
      <c r="I926" t="s">
        <v>6</v>
      </c>
      <c r="J926" t="s">
        <v>7525</v>
      </c>
      <c r="K926" t="s">
        <v>7526</v>
      </c>
      <c r="L926" t="s">
        <v>7527</v>
      </c>
      <c r="M926" t="s">
        <v>6</v>
      </c>
      <c r="N926" t="s">
        <v>7523</v>
      </c>
      <c r="O926" t="s">
        <v>6</v>
      </c>
      <c r="P926" t="s">
        <v>6</v>
      </c>
      <c r="Q926" t="s">
        <v>687</v>
      </c>
      <c r="R926" t="s">
        <v>7528</v>
      </c>
      <c r="S926" t="s">
        <v>38</v>
      </c>
      <c r="T926">
        <v>2020</v>
      </c>
      <c r="U926" t="s">
        <v>6</v>
      </c>
    </row>
    <row r="927" spans="1:21" x14ac:dyDescent="0.25">
      <c r="A927">
        <v>13067</v>
      </c>
      <c r="B927" t="s">
        <v>7529</v>
      </c>
      <c r="C927" t="s">
        <v>6</v>
      </c>
      <c r="D927" t="s">
        <v>331</v>
      </c>
      <c r="E927" t="s">
        <v>207</v>
      </c>
      <c r="F927">
        <v>38720</v>
      </c>
      <c r="G927" t="s">
        <v>7530</v>
      </c>
      <c r="H927" t="s">
        <v>7531</v>
      </c>
      <c r="I927" t="s">
        <v>6</v>
      </c>
      <c r="J927" t="s">
        <v>6</v>
      </c>
      <c r="K927" t="s">
        <v>7532</v>
      </c>
      <c r="L927" t="s">
        <v>7533</v>
      </c>
      <c r="M927" t="s">
        <v>6</v>
      </c>
      <c r="N927" t="s">
        <v>6</v>
      </c>
      <c r="O927" t="s">
        <v>7534</v>
      </c>
      <c r="P927" t="s">
        <v>7535</v>
      </c>
      <c r="Q927" t="s">
        <v>7536</v>
      </c>
      <c r="R927" t="s">
        <v>917</v>
      </c>
      <c r="S927" t="s">
        <v>86</v>
      </c>
      <c r="T927">
        <v>2024</v>
      </c>
      <c r="U927" t="s">
        <v>6</v>
      </c>
    </row>
    <row r="928" spans="1:21" x14ac:dyDescent="0.25">
      <c r="A928">
        <v>13065</v>
      </c>
      <c r="B928" t="s">
        <v>7537</v>
      </c>
      <c r="C928" t="s">
        <v>7546</v>
      </c>
      <c r="D928" t="s">
        <v>331</v>
      </c>
      <c r="E928" t="s">
        <v>60</v>
      </c>
      <c r="F928">
        <v>38720</v>
      </c>
      <c r="G928" t="s">
        <v>7538</v>
      </c>
      <c r="H928" t="s">
        <v>7539</v>
      </c>
      <c r="I928" t="s">
        <v>6</v>
      </c>
      <c r="J928" t="s">
        <v>7540</v>
      </c>
      <c r="K928" t="s">
        <v>7541</v>
      </c>
      <c r="L928" t="s">
        <v>7542</v>
      </c>
      <c r="M928" t="s">
        <v>7543</v>
      </c>
      <c r="N928" t="s">
        <v>7544</v>
      </c>
      <c r="O928" t="s">
        <v>6</v>
      </c>
      <c r="P928" t="s">
        <v>6</v>
      </c>
      <c r="Q928" t="s">
        <v>7545</v>
      </c>
      <c r="R928" t="s">
        <v>644</v>
      </c>
      <c r="S928" t="s">
        <v>38</v>
      </c>
      <c r="T928">
        <v>2015</v>
      </c>
      <c r="U928" t="s">
        <v>6</v>
      </c>
    </row>
    <row r="929" spans="1:21" x14ac:dyDescent="0.25">
      <c r="A929">
        <v>13064</v>
      </c>
      <c r="B929" t="s">
        <v>7547</v>
      </c>
      <c r="C929" t="s">
        <v>6</v>
      </c>
      <c r="D929" t="s">
        <v>59</v>
      </c>
      <c r="E929" t="s">
        <v>680</v>
      </c>
      <c r="F929">
        <v>38760</v>
      </c>
      <c r="G929" t="s">
        <v>7548</v>
      </c>
      <c r="H929" t="s">
        <v>7549</v>
      </c>
      <c r="I929" t="s">
        <v>7550</v>
      </c>
      <c r="J929" t="s">
        <v>6</v>
      </c>
      <c r="K929" t="s">
        <v>7551</v>
      </c>
      <c r="L929" t="s">
        <v>7547</v>
      </c>
      <c r="M929" t="s">
        <v>6</v>
      </c>
      <c r="N929" t="s">
        <v>6</v>
      </c>
      <c r="O929" t="s">
        <v>6</v>
      </c>
      <c r="P929" t="s">
        <v>7552</v>
      </c>
      <c r="Q929" t="s">
        <v>2494</v>
      </c>
      <c r="R929" t="s">
        <v>2029</v>
      </c>
      <c r="S929" t="s">
        <v>38</v>
      </c>
      <c r="T929">
        <v>2004</v>
      </c>
      <c r="U929" t="s">
        <v>7553</v>
      </c>
    </row>
    <row r="930" spans="1:21" x14ac:dyDescent="0.25">
      <c r="A930">
        <v>13099</v>
      </c>
      <c r="B930" t="s">
        <v>7554</v>
      </c>
      <c r="C930" t="s">
        <v>7559</v>
      </c>
      <c r="D930" t="s">
        <v>17</v>
      </c>
      <c r="E930" t="s">
        <v>680</v>
      </c>
      <c r="F930">
        <v>38726</v>
      </c>
      <c r="G930" t="s">
        <v>7555</v>
      </c>
      <c r="H930" t="s">
        <v>7556</v>
      </c>
      <c r="I930" t="s">
        <v>6</v>
      </c>
      <c r="J930" t="s">
        <v>6</v>
      </c>
      <c r="K930" t="s">
        <v>7557</v>
      </c>
      <c r="L930" t="s">
        <v>7558</v>
      </c>
      <c r="M930" t="s">
        <v>6</v>
      </c>
      <c r="N930" t="s">
        <v>7555</v>
      </c>
      <c r="O930" t="s">
        <v>6</v>
      </c>
      <c r="P930" t="s">
        <v>6</v>
      </c>
      <c r="Q930" t="s">
        <v>2202</v>
      </c>
      <c r="R930" t="s">
        <v>6051</v>
      </c>
      <c r="S930" t="s">
        <v>86</v>
      </c>
      <c r="T930">
        <v>2009</v>
      </c>
      <c r="U930" t="s">
        <v>6</v>
      </c>
    </row>
    <row r="931" spans="1:21" x14ac:dyDescent="0.25">
      <c r="A931">
        <v>13098</v>
      </c>
      <c r="B931" t="s">
        <v>1480</v>
      </c>
      <c r="C931" t="s">
        <v>6</v>
      </c>
      <c r="D931" t="s">
        <v>496</v>
      </c>
      <c r="E931" t="s">
        <v>103</v>
      </c>
      <c r="F931">
        <v>38789</v>
      </c>
      <c r="G931" t="s">
        <v>1481</v>
      </c>
      <c r="H931" t="s">
        <v>7560</v>
      </c>
      <c r="I931" t="s">
        <v>6</v>
      </c>
      <c r="J931" t="s">
        <v>6</v>
      </c>
      <c r="K931" t="s">
        <v>7561</v>
      </c>
      <c r="L931" t="s">
        <v>7562</v>
      </c>
      <c r="M931" t="s">
        <v>1818</v>
      </c>
      <c r="N931" t="s">
        <v>6</v>
      </c>
      <c r="O931" t="s">
        <v>6</v>
      </c>
      <c r="P931" t="s">
        <v>6</v>
      </c>
      <c r="Q931" t="s">
        <v>1487</v>
      </c>
      <c r="R931" t="s">
        <v>234</v>
      </c>
      <c r="S931" t="s">
        <v>38</v>
      </c>
      <c r="T931">
        <v>1992</v>
      </c>
      <c r="U931" t="s">
        <v>6</v>
      </c>
    </row>
    <row r="932" spans="1:21" x14ac:dyDescent="0.25">
      <c r="A932">
        <v>13096</v>
      </c>
      <c r="B932" t="s">
        <v>7563</v>
      </c>
      <c r="C932" t="s">
        <v>7575</v>
      </c>
      <c r="D932" t="s">
        <v>59</v>
      </c>
      <c r="E932" t="s">
        <v>60</v>
      </c>
      <c r="F932">
        <v>38760</v>
      </c>
      <c r="G932" t="s">
        <v>7564</v>
      </c>
      <c r="H932" t="s">
        <v>7565</v>
      </c>
      <c r="I932" t="s">
        <v>7566</v>
      </c>
      <c r="J932" t="s">
        <v>7567</v>
      </c>
      <c r="K932" t="s">
        <v>7568</v>
      </c>
      <c r="L932" t="s">
        <v>7569</v>
      </c>
      <c r="M932" t="s">
        <v>7570</v>
      </c>
      <c r="N932" t="s">
        <v>7571</v>
      </c>
      <c r="O932" t="s">
        <v>6</v>
      </c>
      <c r="P932" t="s">
        <v>6</v>
      </c>
      <c r="Q932" t="s">
        <v>7572</v>
      </c>
      <c r="R932" t="s">
        <v>7573</v>
      </c>
      <c r="S932" t="s">
        <v>14</v>
      </c>
      <c r="T932">
        <v>2005</v>
      </c>
      <c r="U932" t="s">
        <v>7574</v>
      </c>
    </row>
    <row r="933" spans="1:21" x14ac:dyDescent="0.25">
      <c r="A933">
        <v>13095</v>
      </c>
      <c r="B933" t="s">
        <v>7576</v>
      </c>
      <c r="C933" t="s">
        <v>7584</v>
      </c>
      <c r="D933" t="s">
        <v>59</v>
      </c>
      <c r="E933" t="s">
        <v>103</v>
      </c>
      <c r="F933">
        <v>38760</v>
      </c>
      <c r="G933" t="s">
        <v>7577</v>
      </c>
      <c r="H933" t="s">
        <v>7578</v>
      </c>
      <c r="I933" t="s">
        <v>6</v>
      </c>
      <c r="J933" t="s">
        <v>6</v>
      </c>
      <c r="K933" t="s">
        <v>7579</v>
      </c>
      <c r="L933" t="s">
        <v>7576</v>
      </c>
      <c r="M933" t="s">
        <v>7580</v>
      </c>
      <c r="N933" t="s">
        <v>7581</v>
      </c>
      <c r="O933" t="s">
        <v>6</v>
      </c>
      <c r="P933" t="s">
        <v>6</v>
      </c>
      <c r="Q933" t="s">
        <v>7582</v>
      </c>
      <c r="R933" t="s">
        <v>7583</v>
      </c>
      <c r="S933" t="s">
        <v>14</v>
      </c>
      <c r="T933">
        <v>1987</v>
      </c>
      <c r="U933" t="s">
        <v>6</v>
      </c>
    </row>
    <row r="934" spans="1:21" x14ac:dyDescent="0.25">
      <c r="A934">
        <v>13094</v>
      </c>
      <c r="B934" t="s">
        <v>7585</v>
      </c>
      <c r="C934" t="s">
        <v>6</v>
      </c>
      <c r="D934" t="s">
        <v>17</v>
      </c>
      <c r="E934" t="s">
        <v>207</v>
      </c>
      <c r="F934">
        <v>38726</v>
      </c>
      <c r="G934" t="s">
        <v>7586</v>
      </c>
      <c r="H934" t="s">
        <v>7587</v>
      </c>
      <c r="I934" t="s">
        <v>6</v>
      </c>
      <c r="J934" t="s">
        <v>6</v>
      </c>
      <c r="K934" t="s">
        <v>7588</v>
      </c>
      <c r="L934" t="s">
        <v>7589</v>
      </c>
      <c r="M934" t="s">
        <v>6</v>
      </c>
      <c r="N934" t="s">
        <v>6</v>
      </c>
      <c r="O934" t="s">
        <v>6</v>
      </c>
      <c r="P934" t="s">
        <v>6</v>
      </c>
      <c r="Q934" t="s">
        <v>7590</v>
      </c>
      <c r="R934" t="s">
        <v>7591</v>
      </c>
      <c r="S934" t="s">
        <v>14</v>
      </c>
      <c r="T934">
        <v>2018</v>
      </c>
      <c r="U934" t="s">
        <v>6</v>
      </c>
    </row>
    <row r="935" spans="1:21" x14ac:dyDescent="0.25">
      <c r="A935">
        <v>13093</v>
      </c>
      <c r="B935" t="s">
        <v>7592</v>
      </c>
      <c r="C935" t="s">
        <v>7597</v>
      </c>
      <c r="D935" t="s">
        <v>17</v>
      </c>
      <c r="E935" t="s">
        <v>103</v>
      </c>
      <c r="F935">
        <v>38726</v>
      </c>
      <c r="G935" t="s">
        <v>7593</v>
      </c>
      <c r="H935" t="s">
        <v>6</v>
      </c>
      <c r="I935" t="s">
        <v>6</v>
      </c>
      <c r="J935" t="s">
        <v>6</v>
      </c>
      <c r="K935" t="s">
        <v>7594</v>
      </c>
      <c r="L935" t="s">
        <v>7595</v>
      </c>
      <c r="M935" t="s">
        <v>6</v>
      </c>
      <c r="N935" t="s">
        <v>6</v>
      </c>
      <c r="O935" t="s">
        <v>6</v>
      </c>
      <c r="P935" t="s">
        <v>6</v>
      </c>
      <c r="Q935" t="s">
        <v>7596</v>
      </c>
      <c r="R935" t="s">
        <v>627</v>
      </c>
      <c r="S935" t="s">
        <v>38</v>
      </c>
      <c r="T935">
        <v>2021</v>
      </c>
      <c r="U935" t="s">
        <v>6</v>
      </c>
    </row>
    <row r="936" spans="1:21" x14ac:dyDescent="0.25">
      <c r="A936">
        <v>13092</v>
      </c>
      <c r="B936" t="s">
        <v>7598</v>
      </c>
      <c r="C936" t="s">
        <v>6</v>
      </c>
      <c r="D936" t="s">
        <v>514</v>
      </c>
      <c r="E936" t="s">
        <v>207</v>
      </c>
      <c r="F936">
        <v>38770</v>
      </c>
      <c r="G936" t="s">
        <v>6</v>
      </c>
      <c r="H936" t="s">
        <v>7599</v>
      </c>
      <c r="I936" t="s">
        <v>6</v>
      </c>
      <c r="J936" t="s">
        <v>6</v>
      </c>
      <c r="K936" t="s">
        <v>7600</v>
      </c>
      <c r="L936" t="s">
        <v>7601</v>
      </c>
      <c r="M936" t="s">
        <v>6</v>
      </c>
      <c r="N936" t="s">
        <v>7602</v>
      </c>
      <c r="O936" t="s">
        <v>7603</v>
      </c>
      <c r="P936" t="s">
        <v>7604</v>
      </c>
      <c r="Q936" t="s">
        <v>7605</v>
      </c>
      <c r="R936" t="s">
        <v>290</v>
      </c>
      <c r="S936" t="s">
        <v>14</v>
      </c>
      <c r="T936">
        <v>2021</v>
      </c>
      <c r="U936" t="s">
        <v>6</v>
      </c>
    </row>
    <row r="937" spans="1:21" x14ac:dyDescent="0.25">
      <c r="A937">
        <v>13091</v>
      </c>
      <c r="B937" t="s">
        <v>7606</v>
      </c>
      <c r="C937" t="s">
        <v>6</v>
      </c>
      <c r="D937" t="s">
        <v>331</v>
      </c>
      <c r="E937" t="s">
        <v>103</v>
      </c>
      <c r="F937">
        <v>38720</v>
      </c>
      <c r="G937" t="s">
        <v>7607</v>
      </c>
      <c r="H937" t="s">
        <v>7608</v>
      </c>
      <c r="I937" t="s">
        <v>6</v>
      </c>
      <c r="J937" t="s">
        <v>7609</v>
      </c>
      <c r="K937" t="s">
        <v>7610</v>
      </c>
      <c r="L937" t="s">
        <v>7611</v>
      </c>
      <c r="M937" t="s">
        <v>7612</v>
      </c>
      <c r="N937" t="s">
        <v>7613</v>
      </c>
      <c r="O937" t="s">
        <v>6</v>
      </c>
      <c r="P937" t="s">
        <v>6</v>
      </c>
      <c r="Q937" t="s">
        <v>687</v>
      </c>
      <c r="R937" t="s">
        <v>7614</v>
      </c>
      <c r="S937" t="s">
        <v>38</v>
      </c>
      <c r="T937">
        <v>2018</v>
      </c>
      <c r="U937" t="s">
        <v>6</v>
      </c>
    </row>
    <row r="938" spans="1:21" x14ac:dyDescent="0.25">
      <c r="A938">
        <v>13090</v>
      </c>
      <c r="B938" t="s">
        <v>7615</v>
      </c>
      <c r="C938" t="s">
        <v>7625</v>
      </c>
      <c r="D938" t="s">
        <v>514</v>
      </c>
      <c r="E938" t="s">
        <v>647</v>
      </c>
      <c r="F938">
        <v>38770</v>
      </c>
      <c r="G938" t="s">
        <v>7616</v>
      </c>
      <c r="H938" t="s">
        <v>7617</v>
      </c>
      <c r="I938" t="s">
        <v>6</v>
      </c>
      <c r="J938" t="s">
        <v>7618</v>
      </c>
      <c r="K938" t="s">
        <v>7619</v>
      </c>
      <c r="L938" t="s">
        <v>7620</v>
      </c>
      <c r="M938" t="s">
        <v>6</v>
      </c>
      <c r="N938" t="s">
        <v>7621</v>
      </c>
      <c r="O938" t="s">
        <v>7622</v>
      </c>
      <c r="P938" t="s">
        <v>6</v>
      </c>
      <c r="Q938" t="s">
        <v>7623</v>
      </c>
      <c r="R938" t="s">
        <v>7624</v>
      </c>
      <c r="S938" t="s">
        <v>86</v>
      </c>
      <c r="T938">
        <v>1991</v>
      </c>
      <c r="U938" t="s">
        <v>6</v>
      </c>
    </row>
    <row r="939" spans="1:21" x14ac:dyDescent="0.25">
      <c r="A939">
        <v>13089</v>
      </c>
      <c r="B939" t="s">
        <v>7626</v>
      </c>
      <c r="C939" t="s">
        <v>6</v>
      </c>
      <c r="D939" t="s">
        <v>331</v>
      </c>
      <c r="E939" t="s">
        <v>103</v>
      </c>
      <c r="F939">
        <v>38720</v>
      </c>
      <c r="G939" t="s">
        <v>7627</v>
      </c>
      <c r="H939" t="s">
        <v>7628</v>
      </c>
      <c r="I939" t="s">
        <v>6</v>
      </c>
      <c r="J939" t="s">
        <v>7629</v>
      </c>
      <c r="K939" t="s">
        <v>7630</v>
      </c>
      <c r="L939" t="s">
        <v>7631</v>
      </c>
      <c r="M939" t="s">
        <v>6</v>
      </c>
      <c r="N939" t="s">
        <v>6</v>
      </c>
      <c r="O939" t="s">
        <v>6</v>
      </c>
      <c r="P939" t="s">
        <v>6</v>
      </c>
      <c r="Q939" t="s">
        <v>7632</v>
      </c>
      <c r="R939" t="s">
        <v>627</v>
      </c>
      <c r="S939" t="s">
        <v>14</v>
      </c>
      <c r="T939">
        <v>2004</v>
      </c>
      <c r="U939" t="s">
        <v>6</v>
      </c>
    </row>
    <row r="940" spans="1:21" x14ac:dyDescent="0.25">
      <c r="A940">
        <v>13088</v>
      </c>
      <c r="B940" t="s">
        <v>7633</v>
      </c>
      <c r="C940" t="s">
        <v>6</v>
      </c>
      <c r="D940" t="s">
        <v>59</v>
      </c>
      <c r="E940" t="s">
        <v>103</v>
      </c>
      <c r="F940">
        <v>38760</v>
      </c>
      <c r="G940" t="s">
        <v>7634</v>
      </c>
      <c r="H940" t="s">
        <v>7635</v>
      </c>
      <c r="I940" t="s">
        <v>6</v>
      </c>
      <c r="J940" t="s">
        <v>6</v>
      </c>
      <c r="K940" t="s">
        <v>7637</v>
      </c>
      <c r="L940" t="s">
        <v>7638</v>
      </c>
      <c r="M940" t="s">
        <v>6</v>
      </c>
      <c r="N940" t="s">
        <v>7639</v>
      </c>
      <c r="O940" t="s">
        <v>7640</v>
      </c>
      <c r="P940" t="s">
        <v>6</v>
      </c>
      <c r="Q940" t="s">
        <v>7641</v>
      </c>
      <c r="R940" t="s">
        <v>7636</v>
      </c>
      <c r="S940" t="s">
        <v>14</v>
      </c>
      <c r="T940">
        <v>2025</v>
      </c>
      <c r="U940" t="s">
        <v>6</v>
      </c>
    </row>
    <row r="941" spans="1:21" x14ac:dyDescent="0.25">
      <c r="A941">
        <v>13087</v>
      </c>
      <c r="B941" t="s">
        <v>7642</v>
      </c>
      <c r="C941" t="s">
        <v>6</v>
      </c>
      <c r="D941" t="s">
        <v>331</v>
      </c>
      <c r="E941" t="s">
        <v>103</v>
      </c>
      <c r="F941">
        <v>38720</v>
      </c>
      <c r="G941" t="s">
        <v>7643</v>
      </c>
      <c r="H941" t="s">
        <v>7644</v>
      </c>
      <c r="I941" t="s">
        <v>6</v>
      </c>
      <c r="J941" t="s">
        <v>6</v>
      </c>
      <c r="K941" t="s">
        <v>7645</v>
      </c>
      <c r="L941" t="s">
        <v>7646</v>
      </c>
      <c r="M941" t="s">
        <v>6</v>
      </c>
      <c r="N941" t="s">
        <v>7643</v>
      </c>
      <c r="O941" t="s">
        <v>6</v>
      </c>
      <c r="P941" t="s">
        <v>6</v>
      </c>
      <c r="Q941" t="s">
        <v>7647</v>
      </c>
      <c r="R941" t="s">
        <v>7648</v>
      </c>
      <c r="S941" t="s">
        <v>38</v>
      </c>
      <c r="T941">
        <v>2012</v>
      </c>
      <c r="U941" t="s">
        <v>6</v>
      </c>
    </row>
    <row r="942" spans="1:21" x14ac:dyDescent="0.25">
      <c r="A942">
        <v>13086</v>
      </c>
      <c r="B942" t="s">
        <v>7649</v>
      </c>
      <c r="C942" t="s">
        <v>7659</v>
      </c>
      <c r="D942" t="s">
        <v>59</v>
      </c>
      <c r="E942" t="s">
        <v>103</v>
      </c>
      <c r="F942">
        <v>38760</v>
      </c>
      <c r="G942" t="s">
        <v>6</v>
      </c>
      <c r="H942" t="s">
        <v>5113</v>
      </c>
      <c r="I942" t="s">
        <v>7650</v>
      </c>
      <c r="J942" t="s">
        <v>7651</v>
      </c>
      <c r="K942" t="s">
        <v>7653</v>
      </c>
      <c r="L942" t="s">
        <v>5098</v>
      </c>
      <c r="M942" t="s">
        <v>6</v>
      </c>
      <c r="N942" t="s">
        <v>7654</v>
      </c>
      <c r="O942" t="s">
        <v>7655</v>
      </c>
      <c r="P942" t="s">
        <v>7656</v>
      </c>
      <c r="Q942" t="s">
        <v>7657</v>
      </c>
      <c r="R942" t="s">
        <v>7652</v>
      </c>
      <c r="S942" t="s">
        <v>38</v>
      </c>
      <c r="T942">
        <v>2015</v>
      </c>
      <c r="U942" t="s">
        <v>7658</v>
      </c>
    </row>
    <row r="943" spans="1:21" x14ac:dyDescent="0.25">
      <c r="A943">
        <v>13085</v>
      </c>
      <c r="B943" t="s">
        <v>7660</v>
      </c>
      <c r="C943" t="s">
        <v>6</v>
      </c>
      <c r="D943" t="s">
        <v>59</v>
      </c>
      <c r="E943" t="s">
        <v>680</v>
      </c>
      <c r="F943">
        <v>38760</v>
      </c>
      <c r="G943" t="s">
        <v>7661</v>
      </c>
      <c r="H943" t="s">
        <v>7662</v>
      </c>
      <c r="I943" t="s">
        <v>6</v>
      </c>
      <c r="J943" t="s">
        <v>6</v>
      </c>
      <c r="K943" t="s">
        <v>7663</v>
      </c>
      <c r="L943" t="s">
        <v>7664</v>
      </c>
      <c r="M943" t="s">
        <v>6</v>
      </c>
      <c r="N943" t="s">
        <v>6</v>
      </c>
      <c r="O943" t="s">
        <v>6</v>
      </c>
      <c r="P943" t="s">
        <v>6</v>
      </c>
      <c r="Q943" t="s">
        <v>7665</v>
      </c>
      <c r="R943" t="s">
        <v>7666</v>
      </c>
      <c r="S943" t="s">
        <v>38</v>
      </c>
      <c r="T943">
        <v>2001</v>
      </c>
      <c r="U943" t="s">
        <v>6</v>
      </c>
    </row>
    <row r="944" spans="1:21" x14ac:dyDescent="0.25">
      <c r="A944">
        <v>13122</v>
      </c>
      <c r="B944" t="s">
        <v>7667</v>
      </c>
      <c r="C944" t="s">
        <v>7674</v>
      </c>
      <c r="D944" t="s">
        <v>29</v>
      </c>
      <c r="E944" t="s">
        <v>60</v>
      </c>
      <c r="F944">
        <v>38711</v>
      </c>
      <c r="G944" t="s">
        <v>7668</v>
      </c>
      <c r="H944" t="s">
        <v>7669</v>
      </c>
      <c r="I944" t="s">
        <v>7670</v>
      </c>
      <c r="J944" t="s">
        <v>6</v>
      </c>
      <c r="K944" t="s">
        <v>7671</v>
      </c>
      <c r="L944" t="s">
        <v>6</v>
      </c>
      <c r="M944" t="s">
        <v>7672</v>
      </c>
      <c r="N944" t="s">
        <v>7668</v>
      </c>
      <c r="O944" t="s">
        <v>7673</v>
      </c>
      <c r="P944" t="s">
        <v>6</v>
      </c>
      <c r="Q944" t="s">
        <v>6</v>
      </c>
      <c r="R944" t="s">
        <v>796</v>
      </c>
      <c r="S944" t="s">
        <v>38</v>
      </c>
      <c r="T944">
        <v>2022</v>
      </c>
      <c r="U944" t="s">
        <v>6</v>
      </c>
    </row>
    <row r="945" spans="1:21" x14ac:dyDescent="0.25">
      <c r="A945">
        <v>13116</v>
      </c>
      <c r="B945" t="s">
        <v>7675</v>
      </c>
      <c r="C945" t="s">
        <v>6</v>
      </c>
      <c r="D945" t="s">
        <v>17</v>
      </c>
      <c r="E945" t="s">
        <v>41</v>
      </c>
      <c r="F945">
        <v>38726</v>
      </c>
      <c r="G945" t="s">
        <v>7676</v>
      </c>
      <c r="H945" t="s">
        <v>7677</v>
      </c>
      <c r="I945" t="s">
        <v>6</v>
      </c>
      <c r="J945" t="s">
        <v>6</v>
      </c>
      <c r="K945" t="s">
        <v>7678</v>
      </c>
      <c r="L945" t="s">
        <v>7675</v>
      </c>
      <c r="M945" t="s">
        <v>6</v>
      </c>
      <c r="N945" t="s">
        <v>7676</v>
      </c>
      <c r="O945" t="s">
        <v>6</v>
      </c>
      <c r="P945" t="s">
        <v>6</v>
      </c>
      <c r="Q945" t="s">
        <v>3601</v>
      </c>
      <c r="R945" t="s">
        <v>7679</v>
      </c>
      <c r="S945" t="s">
        <v>38</v>
      </c>
      <c r="T945">
        <v>2005</v>
      </c>
      <c r="U945" t="s">
        <v>7680</v>
      </c>
    </row>
    <row r="946" spans="1:21" x14ac:dyDescent="0.25">
      <c r="A946">
        <v>13115</v>
      </c>
      <c r="B946" t="s">
        <v>7681</v>
      </c>
      <c r="C946" t="s">
        <v>7688</v>
      </c>
      <c r="D946" t="s">
        <v>17</v>
      </c>
      <c r="E946" t="s">
        <v>2</v>
      </c>
      <c r="F946">
        <v>38726</v>
      </c>
      <c r="G946" t="s">
        <v>7682</v>
      </c>
      <c r="H946" t="s">
        <v>7683</v>
      </c>
      <c r="I946" t="s">
        <v>6</v>
      </c>
      <c r="J946" t="s">
        <v>6</v>
      </c>
      <c r="K946" t="s">
        <v>7684</v>
      </c>
      <c r="L946" t="s">
        <v>7681</v>
      </c>
      <c r="M946" t="s">
        <v>6</v>
      </c>
      <c r="N946" t="s">
        <v>7682</v>
      </c>
      <c r="O946" t="s">
        <v>7685</v>
      </c>
      <c r="P946" t="s">
        <v>7686</v>
      </c>
      <c r="Q946" t="s">
        <v>7687</v>
      </c>
      <c r="R946" t="s">
        <v>4110</v>
      </c>
      <c r="S946" t="s">
        <v>14</v>
      </c>
      <c r="T946">
        <v>2023</v>
      </c>
      <c r="U946" t="s">
        <v>6</v>
      </c>
    </row>
    <row r="947" spans="1:21" x14ac:dyDescent="0.25">
      <c r="A947">
        <v>13114</v>
      </c>
      <c r="B947" t="s">
        <v>7689</v>
      </c>
      <c r="C947" t="s">
        <v>7694</v>
      </c>
      <c r="D947" t="s">
        <v>17</v>
      </c>
      <c r="E947" t="s">
        <v>103</v>
      </c>
      <c r="F947">
        <v>38726</v>
      </c>
      <c r="G947" t="s">
        <v>7690</v>
      </c>
      <c r="H947" t="s">
        <v>7691</v>
      </c>
      <c r="I947" t="s">
        <v>6</v>
      </c>
      <c r="J947" t="s">
        <v>6</v>
      </c>
      <c r="K947" t="s">
        <v>7692</v>
      </c>
      <c r="L947" t="s">
        <v>7689</v>
      </c>
      <c r="M947" t="s">
        <v>6</v>
      </c>
      <c r="N947" t="s">
        <v>6</v>
      </c>
      <c r="O947" t="s">
        <v>6</v>
      </c>
      <c r="P947" t="s">
        <v>6</v>
      </c>
      <c r="Q947" t="s">
        <v>7693</v>
      </c>
      <c r="R947" t="s">
        <v>114</v>
      </c>
      <c r="S947" t="s">
        <v>38</v>
      </c>
      <c r="T947">
        <v>2020</v>
      </c>
      <c r="U947" t="s">
        <v>6</v>
      </c>
    </row>
    <row r="948" spans="1:21" x14ac:dyDescent="0.25">
      <c r="A948">
        <v>13113</v>
      </c>
      <c r="B948" t="s">
        <v>7695</v>
      </c>
      <c r="C948" t="s">
        <v>6</v>
      </c>
      <c r="D948" t="s">
        <v>17</v>
      </c>
      <c r="E948" t="s">
        <v>207</v>
      </c>
      <c r="F948">
        <v>38726</v>
      </c>
      <c r="G948" t="s">
        <v>7696</v>
      </c>
      <c r="H948" t="s">
        <v>7697</v>
      </c>
      <c r="I948" t="s">
        <v>6</v>
      </c>
      <c r="J948" t="s">
        <v>7698</v>
      </c>
      <c r="K948" t="s">
        <v>7699</v>
      </c>
      <c r="L948" t="s">
        <v>7700</v>
      </c>
      <c r="M948" t="s">
        <v>6</v>
      </c>
      <c r="N948" t="s">
        <v>7696</v>
      </c>
      <c r="O948" t="s">
        <v>7701</v>
      </c>
      <c r="P948" t="s">
        <v>7702</v>
      </c>
      <c r="Q948" t="s">
        <v>7703</v>
      </c>
      <c r="R948" t="s">
        <v>7704</v>
      </c>
      <c r="S948" t="s">
        <v>14</v>
      </c>
      <c r="T948">
        <v>2014</v>
      </c>
      <c r="U948" t="s">
        <v>6</v>
      </c>
    </row>
    <row r="949" spans="1:21" x14ac:dyDescent="0.25">
      <c r="A949">
        <v>13112</v>
      </c>
      <c r="B949" t="s">
        <v>7705</v>
      </c>
      <c r="C949" t="s">
        <v>6</v>
      </c>
      <c r="D949" t="s">
        <v>514</v>
      </c>
      <c r="E949" t="s">
        <v>207</v>
      </c>
      <c r="F949">
        <v>38770</v>
      </c>
      <c r="G949" t="s">
        <v>7706</v>
      </c>
      <c r="H949" t="s">
        <v>7707</v>
      </c>
      <c r="I949" t="s">
        <v>6</v>
      </c>
      <c r="J949" t="s">
        <v>6</v>
      </c>
      <c r="K949" t="s">
        <v>7708</v>
      </c>
      <c r="L949" t="s">
        <v>7709</v>
      </c>
      <c r="M949" t="s">
        <v>6</v>
      </c>
      <c r="N949" t="s">
        <v>7710</v>
      </c>
      <c r="O949" t="s">
        <v>7711</v>
      </c>
      <c r="P949" t="s">
        <v>6</v>
      </c>
      <c r="Q949" t="s">
        <v>7712</v>
      </c>
      <c r="R949" t="s">
        <v>6</v>
      </c>
      <c r="S949" t="s">
        <v>38</v>
      </c>
      <c r="T949">
        <v>2025</v>
      </c>
      <c r="U949" t="s">
        <v>6</v>
      </c>
    </row>
    <row r="950" spans="1:21" x14ac:dyDescent="0.25">
      <c r="A950">
        <v>13111</v>
      </c>
      <c r="B950" t="s">
        <v>7713</v>
      </c>
      <c r="C950" t="s">
        <v>6</v>
      </c>
      <c r="D950" t="s">
        <v>17</v>
      </c>
      <c r="E950" t="s">
        <v>103</v>
      </c>
      <c r="F950">
        <v>38726</v>
      </c>
      <c r="G950" t="s">
        <v>7714</v>
      </c>
      <c r="H950" t="s">
        <v>7715</v>
      </c>
      <c r="I950" t="s">
        <v>6</v>
      </c>
      <c r="J950" t="s">
        <v>6</v>
      </c>
      <c r="K950" t="s">
        <v>7716</v>
      </c>
      <c r="L950" t="s">
        <v>7717</v>
      </c>
      <c r="M950" t="s">
        <v>6</v>
      </c>
      <c r="N950" t="s">
        <v>7718</v>
      </c>
      <c r="O950" t="s">
        <v>6</v>
      </c>
      <c r="P950" t="s">
        <v>6</v>
      </c>
      <c r="Q950" t="s">
        <v>7719</v>
      </c>
      <c r="R950" t="s">
        <v>7720</v>
      </c>
      <c r="S950" t="s">
        <v>38</v>
      </c>
      <c r="T950">
        <v>2011</v>
      </c>
      <c r="U950" t="s">
        <v>6</v>
      </c>
    </row>
    <row r="951" spans="1:21" x14ac:dyDescent="0.25">
      <c r="A951">
        <v>13110</v>
      </c>
      <c r="B951" t="s">
        <v>7721</v>
      </c>
      <c r="C951" t="s">
        <v>7729</v>
      </c>
      <c r="D951" t="s">
        <v>514</v>
      </c>
      <c r="E951" t="s">
        <v>75</v>
      </c>
      <c r="F951">
        <v>38770</v>
      </c>
      <c r="G951" t="s">
        <v>7722</v>
      </c>
      <c r="H951" t="s">
        <v>7723</v>
      </c>
      <c r="I951" t="s">
        <v>7724</v>
      </c>
      <c r="J951" t="s">
        <v>6</v>
      </c>
      <c r="K951" t="s">
        <v>7725</v>
      </c>
      <c r="L951" t="s">
        <v>7726</v>
      </c>
      <c r="M951" t="s">
        <v>6</v>
      </c>
      <c r="N951" t="s">
        <v>7727</v>
      </c>
      <c r="O951" t="s">
        <v>6</v>
      </c>
      <c r="P951" t="s">
        <v>6</v>
      </c>
      <c r="Q951" t="s">
        <v>7728</v>
      </c>
      <c r="R951" t="s">
        <v>182</v>
      </c>
      <c r="S951" t="s">
        <v>14</v>
      </c>
      <c r="T951">
        <v>1982</v>
      </c>
      <c r="U951" t="s">
        <v>6</v>
      </c>
    </row>
    <row r="952" spans="1:21" x14ac:dyDescent="0.25">
      <c r="A952">
        <v>13109</v>
      </c>
      <c r="B952" t="s">
        <v>7730</v>
      </c>
      <c r="C952" t="s">
        <v>7740</v>
      </c>
      <c r="D952" t="s">
        <v>514</v>
      </c>
      <c r="E952" t="s">
        <v>1721</v>
      </c>
      <c r="F952">
        <v>38770</v>
      </c>
      <c r="G952" t="s">
        <v>6</v>
      </c>
      <c r="H952" t="s">
        <v>7731</v>
      </c>
      <c r="I952" t="s">
        <v>7732</v>
      </c>
      <c r="J952" t="s">
        <v>7733</v>
      </c>
      <c r="K952" t="s">
        <v>7734</v>
      </c>
      <c r="L952" t="s">
        <v>7735</v>
      </c>
      <c r="M952" t="s">
        <v>6</v>
      </c>
      <c r="N952" t="s">
        <v>7736</v>
      </c>
      <c r="O952" t="s">
        <v>7737</v>
      </c>
      <c r="P952" t="s">
        <v>7738</v>
      </c>
      <c r="Q952" t="s">
        <v>7739</v>
      </c>
      <c r="R952" t="s">
        <v>1711</v>
      </c>
      <c r="S952" t="s">
        <v>38</v>
      </c>
      <c r="T952">
        <v>2006</v>
      </c>
      <c r="U952" t="s">
        <v>6</v>
      </c>
    </row>
    <row r="953" spans="1:21" x14ac:dyDescent="0.25">
      <c r="A953">
        <v>13108</v>
      </c>
      <c r="B953" t="s">
        <v>7741</v>
      </c>
      <c r="C953" t="s">
        <v>6</v>
      </c>
      <c r="D953" t="s">
        <v>17</v>
      </c>
      <c r="E953" t="s">
        <v>103</v>
      </c>
      <c r="F953">
        <v>38726</v>
      </c>
      <c r="G953" t="s">
        <v>7742</v>
      </c>
      <c r="H953" t="s">
        <v>7743</v>
      </c>
      <c r="I953" t="s">
        <v>6</v>
      </c>
      <c r="J953" t="s">
        <v>6</v>
      </c>
      <c r="K953" t="s">
        <v>7744</v>
      </c>
      <c r="L953" t="s">
        <v>7745</v>
      </c>
      <c r="M953" t="s">
        <v>6</v>
      </c>
      <c r="N953" t="s">
        <v>7742</v>
      </c>
      <c r="O953" t="s">
        <v>6</v>
      </c>
      <c r="P953" t="s">
        <v>6</v>
      </c>
      <c r="Q953" t="s">
        <v>7746</v>
      </c>
      <c r="R953" t="s">
        <v>7747</v>
      </c>
      <c r="S953" t="s">
        <v>14</v>
      </c>
      <c r="T953">
        <v>2008</v>
      </c>
      <c r="U953" t="s">
        <v>6</v>
      </c>
    </row>
    <row r="954" spans="1:21" x14ac:dyDescent="0.25">
      <c r="A954">
        <v>13107</v>
      </c>
      <c r="B954" t="s">
        <v>7748</v>
      </c>
      <c r="C954" t="s">
        <v>7758</v>
      </c>
      <c r="D954" t="s">
        <v>514</v>
      </c>
      <c r="E954" t="s">
        <v>103</v>
      </c>
      <c r="F954">
        <v>38770</v>
      </c>
      <c r="G954" t="s">
        <v>6</v>
      </c>
      <c r="H954" t="s">
        <v>7749</v>
      </c>
      <c r="I954" t="s">
        <v>7750</v>
      </c>
      <c r="J954" t="s">
        <v>7751</v>
      </c>
      <c r="K954" t="s">
        <v>7752</v>
      </c>
      <c r="L954" t="s">
        <v>7753</v>
      </c>
      <c r="M954" t="s">
        <v>6</v>
      </c>
      <c r="N954" t="s">
        <v>7754</v>
      </c>
      <c r="O954" t="s">
        <v>7755</v>
      </c>
      <c r="P954" t="s">
        <v>7756</v>
      </c>
      <c r="Q954" t="s">
        <v>2593</v>
      </c>
      <c r="R954" t="s">
        <v>7757</v>
      </c>
      <c r="S954" t="s">
        <v>14</v>
      </c>
      <c r="T954">
        <v>2018</v>
      </c>
      <c r="U954" t="s">
        <v>6</v>
      </c>
    </row>
    <row r="955" spans="1:21" x14ac:dyDescent="0.25">
      <c r="A955">
        <v>13106</v>
      </c>
      <c r="B955" t="s">
        <v>7759</v>
      </c>
      <c r="C955" t="s">
        <v>7767</v>
      </c>
      <c r="D955" t="s">
        <v>514</v>
      </c>
      <c r="E955" t="s">
        <v>75</v>
      </c>
      <c r="F955">
        <v>38770</v>
      </c>
      <c r="G955" t="s">
        <v>7760</v>
      </c>
      <c r="H955" t="s">
        <v>7761</v>
      </c>
      <c r="I955" t="s">
        <v>6</v>
      </c>
      <c r="J955" t="s">
        <v>6</v>
      </c>
      <c r="K955" t="s">
        <v>7762</v>
      </c>
      <c r="L955" t="s">
        <v>7763</v>
      </c>
      <c r="M955" t="s">
        <v>6</v>
      </c>
      <c r="N955" t="s">
        <v>7764</v>
      </c>
      <c r="O955" t="s">
        <v>7765</v>
      </c>
      <c r="P955" t="s">
        <v>7766</v>
      </c>
      <c r="Q955" t="s">
        <v>5343</v>
      </c>
      <c r="R955" t="s">
        <v>182</v>
      </c>
      <c r="S955" t="s">
        <v>14</v>
      </c>
      <c r="T955">
        <v>1990</v>
      </c>
      <c r="U955" t="s">
        <v>6</v>
      </c>
    </row>
    <row r="956" spans="1:21" x14ac:dyDescent="0.25">
      <c r="A956">
        <v>13105</v>
      </c>
      <c r="B956" t="s">
        <v>7768</v>
      </c>
      <c r="C956" t="s">
        <v>7773</v>
      </c>
      <c r="D956" t="s">
        <v>17</v>
      </c>
      <c r="E956" t="s">
        <v>207</v>
      </c>
      <c r="F956">
        <v>38726</v>
      </c>
      <c r="G956" t="s">
        <v>7769</v>
      </c>
      <c r="H956" t="s">
        <v>7770</v>
      </c>
      <c r="I956" t="s">
        <v>6</v>
      </c>
      <c r="J956" t="s">
        <v>6</v>
      </c>
      <c r="K956" t="s">
        <v>7771</v>
      </c>
      <c r="L956" t="s">
        <v>7768</v>
      </c>
      <c r="M956" t="s">
        <v>6</v>
      </c>
      <c r="N956" t="s">
        <v>7769</v>
      </c>
      <c r="O956" t="s">
        <v>6</v>
      </c>
      <c r="P956" t="s">
        <v>6</v>
      </c>
      <c r="Q956" t="s">
        <v>7772</v>
      </c>
      <c r="R956" t="s">
        <v>907</v>
      </c>
      <c r="S956" t="s">
        <v>14</v>
      </c>
      <c r="T956">
        <v>2025</v>
      </c>
      <c r="U956" t="s">
        <v>6</v>
      </c>
    </row>
    <row r="957" spans="1:21" x14ac:dyDescent="0.25">
      <c r="A957">
        <v>13104</v>
      </c>
      <c r="B957" t="s">
        <v>7774</v>
      </c>
      <c r="C957" t="s">
        <v>7784</v>
      </c>
      <c r="D957" t="s">
        <v>514</v>
      </c>
      <c r="E957" t="s">
        <v>103</v>
      </c>
      <c r="F957">
        <v>38770</v>
      </c>
      <c r="G957" t="s">
        <v>7775</v>
      </c>
      <c r="H957" t="s">
        <v>7776</v>
      </c>
      <c r="I957" t="s">
        <v>7777</v>
      </c>
      <c r="J957" t="s">
        <v>6</v>
      </c>
      <c r="K957" t="s">
        <v>7778</v>
      </c>
      <c r="L957" t="s">
        <v>7779</v>
      </c>
      <c r="M957" t="s">
        <v>6</v>
      </c>
      <c r="N957" t="s">
        <v>7780</v>
      </c>
      <c r="O957" t="s">
        <v>7781</v>
      </c>
      <c r="P957" t="s">
        <v>7782</v>
      </c>
      <c r="Q957" t="s">
        <v>7783</v>
      </c>
      <c r="R957" t="s">
        <v>6812</v>
      </c>
      <c r="S957" t="s">
        <v>38</v>
      </c>
      <c r="T957">
        <v>2018</v>
      </c>
      <c r="U957" t="s">
        <v>6</v>
      </c>
    </row>
    <row r="958" spans="1:21" x14ac:dyDescent="0.25">
      <c r="A958">
        <v>13103</v>
      </c>
      <c r="B958" t="s">
        <v>7785</v>
      </c>
      <c r="C958" t="s">
        <v>6</v>
      </c>
      <c r="D958" t="s">
        <v>514</v>
      </c>
      <c r="E958" t="s">
        <v>103</v>
      </c>
      <c r="F958">
        <v>38770</v>
      </c>
      <c r="G958" t="s">
        <v>6</v>
      </c>
      <c r="H958" t="s">
        <v>7786</v>
      </c>
      <c r="I958" t="s">
        <v>6</v>
      </c>
      <c r="J958" t="s">
        <v>7787</v>
      </c>
      <c r="K958" t="s">
        <v>7788</v>
      </c>
      <c r="L958" t="s">
        <v>7789</v>
      </c>
      <c r="M958" t="s">
        <v>6</v>
      </c>
      <c r="N958" t="s">
        <v>7790</v>
      </c>
      <c r="O958" t="s">
        <v>7791</v>
      </c>
      <c r="P958" t="s">
        <v>7792</v>
      </c>
      <c r="Q958" t="s">
        <v>2293</v>
      </c>
      <c r="R958" t="s">
        <v>624</v>
      </c>
      <c r="S958" t="s">
        <v>38</v>
      </c>
      <c r="T958">
        <v>2021</v>
      </c>
      <c r="U958" t="s">
        <v>6</v>
      </c>
    </row>
    <row r="959" spans="1:21" x14ac:dyDescent="0.25">
      <c r="A959">
        <v>13102</v>
      </c>
      <c r="B959" t="s">
        <v>7793</v>
      </c>
      <c r="C959" t="s">
        <v>7801</v>
      </c>
      <c r="D959" t="s">
        <v>17</v>
      </c>
      <c r="E959" t="s">
        <v>207</v>
      </c>
      <c r="F959">
        <v>38726</v>
      </c>
      <c r="G959" t="s">
        <v>7794</v>
      </c>
      <c r="H959" t="s">
        <v>7795</v>
      </c>
      <c r="I959" t="s">
        <v>6</v>
      </c>
      <c r="J959" t="s">
        <v>6</v>
      </c>
      <c r="K959" t="s">
        <v>7796</v>
      </c>
      <c r="L959" t="s">
        <v>7797</v>
      </c>
      <c r="M959" t="s">
        <v>6</v>
      </c>
      <c r="N959" t="s">
        <v>7794</v>
      </c>
      <c r="O959" t="s">
        <v>6</v>
      </c>
      <c r="P959" t="s">
        <v>7798</v>
      </c>
      <c r="Q959" t="s">
        <v>7799</v>
      </c>
      <c r="R959" t="s">
        <v>7800</v>
      </c>
      <c r="S959" t="s">
        <v>38</v>
      </c>
      <c r="T959">
        <v>1992</v>
      </c>
      <c r="U959" t="s">
        <v>6</v>
      </c>
    </row>
    <row r="960" spans="1:21" x14ac:dyDescent="0.25">
      <c r="A960">
        <v>13101</v>
      </c>
      <c r="B960" t="s">
        <v>7802</v>
      </c>
      <c r="C960" t="s">
        <v>7811</v>
      </c>
      <c r="D960" t="s">
        <v>17</v>
      </c>
      <c r="E960" t="s">
        <v>103</v>
      </c>
      <c r="F960">
        <v>38726</v>
      </c>
      <c r="G960" t="s">
        <v>7803</v>
      </c>
      <c r="H960" t="s">
        <v>7804</v>
      </c>
      <c r="I960" t="s">
        <v>7805</v>
      </c>
      <c r="J960" t="s">
        <v>7806</v>
      </c>
      <c r="K960" t="s">
        <v>7807</v>
      </c>
      <c r="L960" t="s">
        <v>7808</v>
      </c>
      <c r="M960" t="s">
        <v>6</v>
      </c>
      <c r="N960" t="s">
        <v>7803</v>
      </c>
      <c r="O960" t="s">
        <v>7809</v>
      </c>
      <c r="P960" t="s">
        <v>7810</v>
      </c>
      <c r="Q960" t="s">
        <v>2902</v>
      </c>
      <c r="R960" t="s">
        <v>627</v>
      </c>
      <c r="S960" t="s">
        <v>38</v>
      </c>
      <c r="T960">
        <v>2024</v>
      </c>
      <c r="U960" t="s">
        <v>6</v>
      </c>
    </row>
    <row r="961" spans="1:21" x14ac:dyDescent="0.25">
      <c r="A961">
        <v>13100</v>
      </c>
      <c r="B961" t="s">
        <v>7812</v>
      </c>
      <c r="C961" t="s">
        <v>6</v>
      </c>
      <c r="D961" t="s">
        <v>17</v>
      </c>
      <c r="E961" t="s">
        <v>103</v>
      </c>
      <c r="F961">
        <v>38726</v>
      </c>
      <c r="G961" t="s">
        <v>7813</v>
      </c>
      <c r="H961" t="s">
        <v>7814</v>
      </c>
      <c r="I961" t="s">
        <v>6</v>
      </c>
      <c r="J961" t="s">
        <v>6</v>
      </c>
      <c r="K961" t="s">
        <v>7815</v>
      </c>
      <c r="L961" t="s">
        <v>7816</v>
      </c>
      <c r="M961" t="s">
        <v>6</v>
      </c>
      <c r="N961" t="s">
        <v>7813</v>
      </c>
      <c r="O961" t="s">
        <v>6</v>
      </c>
      <c r="P961" t="s">
        <v>7817</v>
      </c>
      <c r="Q961" t="s">
        <v>7818</v>
      </c>
      <c r="R961" t="s">
        <v>627</v>
      </c>
      <c r="S961" t="s">
        <v>14</v>
      </c>
      <c r="T961">
        <v>2018</v>
      </c>
      <c r="U961" t="s">
        <v>7819</v>
      </c>
    </row>
    <row r="962" spans="1:21" x14ac:dyDescent="0.25">
      <c r="A962">
        <v>13146</v>
      </c>
      <c r="B962" t="s">
        <v>7820</v>
      </c>
      <c r="C962" t="s">
        <v>6</v>
      </c>
      <c r="D962" t="s">
        <v>102</v>
      </c>
      <c r="E962" t="s">
        <v>103</v>
      </c>
      <c r="F962">
        <v>38700</v>
      </c>
      <c r="G962" t="s">
        <v>111</v>
      </c>
      <c r="H962" t="s">
        <v>6</v>
      </c>
      <c r="I962" t="s">
        <v>106</v>
      </c>
      <c r="J962" t="s">
        <v>7821</v>
      </c>
      <c r="K962" t="s">
        <v>7822</v>
      </c>
      <c r="L962" t="s">
        <v>6411</v>
      </c>
      <c r="M962" t="s">
        <v>6</v>
      </c>
      <c r="N962" t="s">
        <v>111</v>
      </c>
      <c r="O962" t="s">
        <v>6412</v>
      </c>
      <c r="P962" t="s">
        <v>6</v>
      </c>
      <c r="Q962" t="s">
        <v>6414</v>
      </c>
      <c r="R962" t="s">
        <v>7823</v>
      </c>
      <c r="S962" t="s">
        <v>86</v>
      </c>
      <c r="T962">
        <v>1939</v>
      </c>
      <c r="U962" t="s">
        <v>6</v>
      </c>
    </row>
    <row r="963" spans="1:21" x14ac:dyDescent="0.25">
      <c r="A963">
        <v>13145</v>
      </c>
      <c r="B963" t="s">
        <v>7824</v>
      </c>
      <c r="C963" t="s">
        <v>7830</v>
      </c>
      <c r="D963" t="s">
        <v>59</v>
      </c>
      <c r="E963" t="s">
        <v>75</v>
      </c>
      <c r="F963">
        <v>38760</v>
      </c>
      <c r="G963" t="s">
        <v>7825</v>
      </c>
      <c r="H963" t="s">
        <v>7826</v>
      </c>
      <c r="I963" t="s">
        <v>6</v>
      </c>
      <c r="J963" t="s">
        <v>6</v>
      </c>
      <c r="K963" t="s">
        <v>7827</v>
      </c>
      <c r="L963" t="s">
        <v>7828</v>
      </c>
      <c r="M963" t="s">
        <v>7829</v>
      </c>
      <c r="N963" t="s">
        <v>6</v>
      </c>
      <c r="O963" t="s">
        <v>6</v>
      </c>
      <c r="P963" t="s">
        <v>6</v>
      </c>
      <c r="Q963" t="s">
        <v>6</v>
      </c>
      <c r="R963" t="s">
        <v>2962</v>
      </c>
      <c r="S963" t="s">
        <v>38</v>
      </c>
      <c r="U963" t="s">
        <v>6</v>
      </c>
    </row>
    <row r="964" spans="1:21" x14ac:dyDescent="0.25">
      <c r="A964">
        <v>13144</v>
      </c>
      <c r="B964" t="s">
        <v>7831</v>
      </c>
      <c r="C964" t="s">
        <v>5132</v>
      </c>
      <c r="D964" t="s">
        <v>496</v>
      </c>
      <c r="E964" t="s">
        <v>75</v>
      </c>
      <c r="F964">
        <v>38789</v>
      </c>
      <c r="G964" t="s">
        <v>5129</v>
      </c>
      <c r="H964" t="s">
        <v>5125</v>
      </c>
      <c r="I964" t="s">
        <v>6</v>
      </c>
      <c r="J964" t="s">
        <v>6</v>
      </c>
      <c r="K964" t="s">
        <v>7832</v>
      </c>
      <c r="L964" t="s">
        <v>7833</v>
      </c>
      <c r="M964" t="s">
        <v>6</v>
      </c>
      <c r="N964" t="s">
        <v>5129</v>
      </c>
      <c r="O964" t="s">
        <v>7834</v>
      </c>
      <c r="P964" t="s">
        <v>7835</v>
      </c>
      <c r="Q964" t="s">
        <v>5131</v>
      </c>
      <c r="R964" t="s">
        <v>182</v>
      </c>
      <c r="S964" t="s">
        <v>14</v>
      </c>
      <c r="T964">
        <v>2018</v>
      </c>
      <c r="U964" t="s">
        <v>6</v>
      </c>
    </row>
    <row r="965" spans="1:21" x14ac:dyDescent="0.25">
      <c r="A965">
        <v>13141</v>
      </c>
      <c r="B965" t="s">
        <v>7836</v>
      </c>
      <c r="C965" t="s">
        <v>7848</v>
      </c>
      <c r="D965" t="s">
        <v>59</v>
      </c>
      <c r="E965" t="s">
        <v>647</v>
      </c>
      <c r="F965">
        <v>38760</v>
      </c>
      <c r="G965" t="s">
        <v>7837</v>
      </c>
      <c r="H965" t="s">
        <v>7838</v>
      </c>
      <c r="I965" t="s">
        <v>7839</v>
      </c>
      <c r="J965" t="s">
        <v>7840</v>
      </c>
      <c r="K965" t="s">
        <v>7841</v>
      </c>
      <c r="L965" t="s">
        <v>7842</v>
      </c>
      <c r="M965" t="s">
        <v>7843</v>
      </c>
      <c r="N965" t="s">
        <v>7837</v>
      </c>
      <c r="O965" t="s">
        <v>7844</v>
      </c>
      <c r="P965" t="s">
        <v>7845</v>
      </c>
      <c r="Q965" t="s">
        <v>7846</v>
      </c>
      <c r="R965" t="s">
        <v>7847</v>
      </c>
      <c r="S965" t="s">
        <v>86</v>
      </c>
      <c r="T965">
        <v>2019</v>
      </c>
      <c r="U965" t="s">
        <v>6</v>
      </c>
    </row>
    <row r="966" spans="1:21" x14ac:dyDescent="0.25">
      <c r="A966">
        <v>13139</v>
      </c>
      <c r="B966" t="s">
        <v>7849</v>
      </c>
      <c r="C966" t="s">
        <v>6</v>
      </c>
      <c r="D966" t="s">
        <v>59</v>
      </c>
      <c r="E966" t="s">
        <v>75</v>
      </c>
      <c r="F966">
        <v>38760</v>
      </c>
      <c r="G966" t="s">
        <v>7850</v>
      </c>
      <c r="H966" t="s">
        <v>7851</v>
      </c>
      <c r="I966" t="s">
        <v>6</v>
      </c>
      <c r="J966" t="s">
        <v>7852</v>
      </c>
      <c r="K966" t="s">
        <v>7853</v>
      </c>
      <c r="L966" t="s">
        <v>7854</v>
      </c>
      <c r="M966" t="s">
        <v>7855</v>
      </c>
      <c r="N966" t="s">
        <v>7850</v>
      </c>
      <c r="O966" t="s">
        <v>7856</v>
      </c>
      <c r="P966" t="s">
        <v>7857</v>
      </c>
      <c r="Q966" t="s">
        <v>7858</v>
      </c>
      <c r="R966" t="s">
        <v>182</v>
      </c>
      <c r="S966" t="s">
        <v>14</v>
      </c>
      <c r="T966">
        <v>2014</v>
      </c>
      <c r="U966" t="s">
        <v>6</v>
      </c>
    </row>
    <row r="967" spans="1:21" x14ac:dyDescent="0.25">
      <c r="A967">
        <v>13137</v>
      </c>
      <c r="B967" t="s">
        <v>7859</v>
      </c>
      <c r="C967" t="s">
        <v>6</v>
      </c>
      <c r="D967" t="s">
        <v>59</v>
      </c>
      <c r="E967" t="s">
        <v>103</v>
      </c>
      <c r="F967">
        <v>38760</v>
      </c>
      <c r="G967" t="s">
        <v>7860</v>
      </c>
      <c r="H967" t="s">
        <v>7861</v>
      </c>
      <c r="I967" t="s">
        <v>7862</v>
      </c>
      <c r="J967" t="s">
        <v>7863</v>
      </c>
      <c r="K967" t="s">
        <v>7864</v>
      </c>
      <c r="L967" t="s">
        <v>7865</v>
      </c>
      <c r="M967" t="s">
        <v>6</v>
      </c>
      <c r="N967" t="s">
        <v>7860</v>
      </c>
      <c r="O967" t="s">
        <v>7866</v>
      </c>
      <c r="P967" t="s">
        <v>6</v>
      </c>
      <c r="Q967" t="s">
        <v>6</v>
      </c>
      <c r="R967" t="s">
        <v>7867</v>
      </c>
      <c r="S967" t="s">
        <v>14</v>
      </c>
      <c r="T967">
        <v>2007</v>
      </c>
      <c r="U967" t="s">
        <v>6</v>
      </c>
    </row>
    <row r="968" spans="1:21" x14ac:dyDescent="0.25">
      <c r="A968">
        <v>13135</v>
      </c>
      <c r="B968" t="s">
        <v>7868</v>
      </c>
      <c r="C968" t="s">
        <v>7848</v>
      </c>
      <c r="D968" t="s">
        <v>102</v>
      </c>
      <c r="E968" t="s">
        <v>647</v>
      </c>
      <c r="F968">
        <v>38700</v>
      </c>
      <c r="G968" t="s">
        <v>7869</v>
      </c>
      <c r="H968" t="s">
        <v>7870</v>
      </c>
      <c r="I968" t="s">
        <v>7839</v>
      </c>
      <c r="J968" t="s">
        <v>7871</v>
      </c>
      <c r="K968" t="s">
        <v>6314</v>
      </c>
      <c r="L968" t="s">
        <v>7842</v>
      </c>
      <c r="M968" t="s">
        <v>7872</v>
      </c>
      <c r="N968" t="s">
        <v>7869</v>
      </c>
      <c r="O968" t="s">
        <v>7844</v>
      </c>
      <c r="P968" t="s">
        <v>7845</v>
      </c>
      <c r="Q968" t="s">
        <v>7873</v>
      </c>
      <c r="R968" t="s">
        <v>991</v>
      </c>
      <c r="S968" t="s">
        <v>86</v>
      </c>
      <c r="T968">
        <v>2023</v>
      </c>
      <c r="U968" t="s">
        <v>6</v>
      </c>
    </row>
    <row r="969" spans="1:21" x14ac:dyDescent="0.25">
      <c r="A969">
        <v>13134</v>
      </c>
      <c r="B969" t="s">
        <v>7874</v>
      </c>
      <c r="C969" t="s">
        <v>6</v>
      </c>
      <c r="D969" t="s">
        <v>496</v>
      </c>
      <c r="E969" t="s">
        <v>103</v>
      </c>
      <c r="F969">
        <v>38789</v>
      </c>
      <c r="G969" t="s">
        <v>7876</v>
      </c>
      <c r="H969" t="s">
        <v>7877</v>
      </c>
      <c r="I969" t="s">
        <v>6</v>
      </c>
      <c r="J969" t="s">
        <v>6</v>
      </c>
      <c r="K969" t="s">
        <v>7878</v>
      </c>
      <c r="L969" t="s">
        <v>7879</v>
      </c>
      <c r="M969" t="s">
        <v>6</v>
      </c>
      <c r="N969" t="s">
        <v>7880</v>
      </c>
      <c r="O969" t="s">
        <v>7881</v>
      </c>
      <c r="P969" t="s">
        <v>7882</v>
      </c>
      <c r="Q969" t="s">
        <v>7883</v>
      </c>
      <c r="R969" t="s">
        <v>7875</v>
      </c>
      <c r="S969" t="s">
        <v>14</v>
      </c>
      <c r="T969">
        <v>2021</v>
      </c>
      <c r="U969" t="s">
        <v>6</v>
      </c>
    </row>
    <row r="970" spans="1:21" x14ac:dyDescent="0.25">
      <c r="A970">
        <v>13132</v>
      </c>
      <c r="B970" t="s">
        <v>7884</v>
      </c>
      <c r="C970" t="s">
        <v>7848</v>
      </c>
      <c r="D970" t="s">
        <v>1</v>
      </c>
      <c r="E970" t="s">
        <v>647</v>
      </c>
      <c r="F970">
        <v>38710</v>
      </c>
      <c r="G970" t="s">
        <v>7885</v>
      </c>
      <c r="H970" t="s">
        <v>7886</v>
      </c>
      <c r="I970" t="s">
        <v>7839</v>
      </c>
      <c r="J970" t="s">
        <v>7887</v>
      </c>
      <c r="K970" t="s">
        <v>7888</v>
      </c>
      <c r="L970" t="s">
        <v>7842</v>
      </c>
      <c r="M970" t="s">
        <v>7872</v>
      </c>
      <c r="N970" t="s">
        <v>7885</v>
      </c>
      <c r="O970" t="s">
        <v>7844</v>
      </c>
      <c r="P970" t="s">
        <v>7845</v>
      </c>
      <c r="Q970" t="s">
        <v>7873</v>
      </c>
      <c r="R970" t="s">
        <v>991</v>
      </c>
      <c r="S970" t="s">
        <v>86</v>
      </c>
      <c r="T970">
        <v>2023</v>
      </c>
      <c r="U970" t="s">
        <v>6</v>
      </c>
    </row>
    <row r="971" spans="1:21" x14ac:dyDescent="0.25">
      <c r="A971">
        <v>13131</v>
      </c>
      <c r="B971" t="s">
        <v>7889</v>
      </c>
      <c r="C971" t="s">
        <v>6</v>
      </c>
      <c r="D971" t="s">
        <v>496</v>
      </c>
      <c r="E971" t="s">
        <v>207</v>
      </c>
      <c r="F971">
        <v>38789</v>
      </c>
      <c r="G971" t="s">
        <v>6</v>
      </c>
      <c r="H971" t="s">
        <v>7890</v>
      </c>
      <c r="I971" t="s">
        <v>7891</v>
      </c>
      <c r="J971" t="s">
        <v>6</v>
      </c>
      <c r="K971" t="s">
        <v>7892</v>
      </c>
      <c r="L971" t="s">
        <v>7893</v>
      </c>
      <c r="M971" t="s">
        <v>6</v>
      </c>
      <c r="N971" t="s">
        <v>7894</v>
      </c>
      <c r="O971" t="s">
        <v>6</v>
      </c>
      <c r="P971" t="s">
        <v>6</v>
      </c>
      <c r="Q971" t="s">
        <v>7895</v>
      </c>
      <c r="R971" t="s">
        <v>7896</v>
      </c>
      <c r="S971" t="s">
        <v>86</v>
      </c>
      <c r="T971">
        <v>1991</v>
      </c>
      <c r="U971" t="s">
        <v>7897</v>
      </c>
    </row>
    <row r="972" spans="1:21" x14ac:dyDescent="0.25">
      <c r="A972">
        <v>13130</v>
      </c>
      <c r="B972" t="s">
        <v>7898</v>
      </c>
      <c r="C972" t="s">
        <v>7904</v>
      </c>
      <c r="D972" t="s">
        <v>59</v>
      </c>
      <c r="E972" t="s">
        <v>103</v>
      </c>
      <c r="F972">
        <v>38760</v>
      </c>
      <c r="G972" t="s">
        <v>7899</v>
      </c>
      <c r="H972" t="s">
        <v>7900</v>
      </c>
      <c r="I972" t="s">
        <v>6</v>
      </c>
      <c r="J972" t="s">
        <v>6</v>
      </c>
      <c r="K972" t="s">
        <v>7901</v>
      </c>
      <c r="L972" t="s">
        <v>7898</v>
      </c>
      <c r="M972" t="s">
        <v>5795</v>
      </c>
      <c r="N972" t="s">
        <v>7899</v>
      </c>
      <c r="O972" t="s">
        <v>6</v>
      </c>
      <c r="P972" t="s">
        <v>6</v>
      </c>
      <c r="Q972" t="s">
        <v>7902</v>
      </c>
      <c r="R972" t="s">
        <v>7903</v>
      </c>
      <c r="S972" t="s">
        <v>14</v>
      </c>
      <c r="T972">
        <v>1959</v>
      </c>
      <c r="U972" t="s">
        <v>6</v>
      </c>
    </row>
    <row r="973" spans="1:21" x14ac:dyDescent="0.25">
      <c r="A973">
        <v>13126</v>
      </c>
      <c r="B973" t="s">
        <v>7905</v>
      </c>
      <c r="C973" t="s">
        <v>6</v>
      </c>
      <c r="D973" t="s">
        <v>1319</v>
      </c>
      <c r="E973" t="s">
        <v>207</v>
      </c>
      <c r="F973">
        <v>38787</v>
      </c>
      <c r="G973" t="s">
        <v>7906</v>
      </c>
      <c r="H973" t="s">
        <v>7907</v>
      </c>
      <c r="I973" t="s">
        <v>6</v>
      </c>
      <c r="J973" t="s">
        <v>7908</v>
      </c>
      <c r="K973" t="s">
        <v>7909</v>
      </c>
      <c r="L973" t="s">
        <v>7910</v>
      </c>
      <c r="M973" t="s">
        <v>6</v>
      </c>
      <c r="N973" t="s">
        <v>6</v>
      </c>
      <c r="O973" t="s">
        <v>6</v>
      </c>
      <c r="P973" t="s">
        <v>6</v>
      </c>
      <c r="Q973" t="s">
        <v>6</v>
      </c>
      <c r="R973" t="s">
        <v>290</v>
      </c>
      <c r="S973" t="s">
        <v>6</v>
      </c>
      <c r="T973">
        <v>2015</v>
      </c>
      <c r="U973" t="s">
        <v>6</v>
      </c>
    </row>
    <row r="974" spans="1:21" x14ac:dyDescent="0.25">
      <c r="A974">
        <v>13125</v>
      </c>
      <c r="B974" t="s">
        <v>7911</v>
      </c>
      <c r="C974" t="s">
        <v>6</v>
      </c>
      <c r="D974" t="s">
        <v>489</v>
      </c>
      <c r="E974" t="s">
        <v>207</v>
      </c>
      <c r="F974">
        <v>38780</v>
      </c>
      <c r="G974" t="s">
        <v>6</v>
      </c>
      <c r="H974" t="s">
        <v>7912</v>
      </c>
      <c r="I974" t="s">
        <v>6</v>
      </c>
      <c r="J974" t="s">
        <v>6</v>
      </c>
      <c r="K974" t="s">
        <v>7913</v>
      </c>
      <c r="L974" t="s">
        <v>7914</v>
      </c>
      <c r="M974" t="s">
        <v>6</v>
      </c>
      <c r="N974" t="s">
        <v>7915</v>
      </c>
      <c r="O974" t="s">
        <v>6</v>
      </c>
      <c r="P974" t="s">
        <v>7916</v>
      </c>
      <c r="Q974" t="s">
        <v>4855</v>
      </c>
      <c r="R974" t="s">
        <v>6</v>
      </c>
      <c r="S974" t="s">
        <v>38</v>
      </c>
      <c r="T974">
        <v>2018</v>
      </c>
      <c r="U974" t="s">
        <v>6</v>
      </c>
    </row>
    <row r="975" spans="1:21" x14ac:dyDescent="0.25">
      <c r="A975">
        <v>13124</v>
      </c>
      <c r="B975" t="s">
        <v>7917</v>
      </c>
      <c r="C975" t="s">
        <v>6</v>
      </c>
      <c r="D975" t="s">
        <v>59</v>
      </c>
      <c r="E975" t="s">
        <v>647</v>
      </c>
      <c r="F975">
        <v>38760</v>
      </c>
      <c r="G975" t="s">
        <v>7918</v>
      </c>
      <c r="H975" t="s">
        <v>7919</v>
      </c>
      <c r="I975" t="s">
        <v>7920</v>
      </c>
      <c r="J975" t="s">
        <v>6</v>
      </c>
      <c r="K975" t="s">
        <v>7921</v>
      </c>
      <c r="L975" t="s">
        <v>7922</v>
      </c>
      <c r="M975" t="s">
        <v>6</v>
      </c>
      <c r="N975" t="s">
        <v>7918</v>
      </c>
      <c r="O975" t="s">
        <v>6</v>
      </c>
      <c r="P975" t="s">
        <v>7923</v>
      </c>
      <c r="Q975" t="s">
        <v>6</v>
      </c>
      <c r="R975" t="s">
        <v>3061</v>
      </c>
      <c r="S975" t="s">
        <v>38</v>
      </c>
      <c r="T975">
        <v>1993</v>
      </c>
      <c r="U975" t="s">
        <v>6</v>
      </c>
    </row>
    <row r="976" spans="1:21" x14ac:dyDescent="0.25">
      <c r="A976">
        <v>13123</v>
      </c>
      <c r="B976" t="s">
        <v>7924</v>
      </c>
      <c r="C976" t="s">
        <v>7931</v>
      </c>
      <c r="D976" t="s">
        <v>17</v>
      </c>
      <c r="E976" t="s">
        <v>103</v>
      </c>
      <c r="F976">
        <v>38726</v>
      </c>
      <c r="G976" t="s">
        <v>7925</v>
      </c>
      <c r="H976" t="s">
        <v>7926</v>
      </c>
      <c r="I976" t="s">
        <v>6</v>
      </c>
      <c r="J976" t="s">
        <v>7927</v>
      </c>
      <c r="K976" t="s">
        <v>7928</v>
      </c>
      <c r="L976" t="s">
        <v>7929</v>
      </c>
      <c r="M976" t="s">
        <v>6</v>
      </c>
      <c r="N976" t="s">
        <v>6</v>
      </c>
      <c r="O976" t="s">
        <v>6</v>
      </c>
      <c r="P976" t="s">
        <v>6</v>
      </c>
      <c r="Q976" t="s">
        <v>2293</v>
      </c>
      <c r="R976" t="s">
        <v>7930</v>
      </c>
      <c r="S976" t="s">
        <v>86</v>
      </c>
      <c r="T976">
        <v>2009</v>
      </c>
      <c r="U976" t="s">
        <v>6</v>
      </c>
    </row>
    <row r="977" spans="1:21" x14ac:dyDescent="0.25">
      <c r="A977">
        <v>13120</v>
      </c>
      <c r="B977" t="s">
        <v>7932</v>
      </c>
      <c r="C977" t="s">
        <v>7942</v>
      </c>
      <c r="D977" t="s">
        <v>185</v>
      </c>
      <c r="E977" t="s">
        <v>41</v>
      </c>
      <c r="F977">
        <v>38750</v>
      </c>
      <c r="G977" t="s">
        <v>7933</v>
      </c>
      <c r="H977" t="s">
        <v>7934</v>
      </c>
      <c r="I977" t="s">
        <v>7935</v>
      </c>
      <c r="J977" t="s">
        <v>7936</v>
      </c>
      <c r="K977" t="s">
        <v>7937</v>
      </c>
      <c r="L977" t="s">
        <v>7938</v>
      </c>
      <c r="M977" t="s">
        <v>7939</v>
      </c>
      <c r="N977" t="s">
        <v>7933</v>
      </c>
      <c r="O977" t="s">
        <v>6</v>
      </c>
      <c r="P977" t="s">
        <v>6</v>
      </c>
      <c r="Q977" t="s">
        <v>7940</v>
      </c>
      <c r="R977" t="s">
        <v>7941</v>
      </c>
      <c r="S977" t="s">
        <v>38</v>
      </c>
      <c r="T977">
        <v>1995</v>
      </c>
      <c r="U977" t="s">
        <v>6</v>
      </c>
    </row>
    <row r="978" spans="1:21" x14ac:dyDescent="0.25">
      <c r="A978">
        <v>13119</v>
      </c>
      <c r="B978" t="s">
        <v>7943</v>
      </c>
      <c r="C978" t="s">
        <v>7948</v>
      </c>
      <c r="D978" t="s">
        <v>17</v>
      </c>
      <c r="E978" t="s">
        <v>680</v>
      </c>
      <c r="F978">
        <v>38726</v>
      </c>
      <c r="G978" t="s">
        <v>7944</v>
      </c>
      <c r="H978" t="s">
        <v>7945</v>
      </c>
      <c r="I978" t="s">
        <v>6</v>
      </c>
      <c r="J978" t="s">
        <v>6</v>
      </c>
      <c r="K978" t="s">
        <v>7946</v>
      </c>
      <c r="L978" t="s">
        <v>7943</v>
      </c>
      <c r="M978" t="s">
        <v>7947</v>
      </c>
      <c r="N978" t="s">
        <v>7944</v>
      </c>
      <c r="O978" t="s">
        <v>6</v>
      </c>
      <c r="P978" t="s">
        <v>6</v>
      </c>
      <c r="Q978" t="s">
        <v>687</v>
      </c>
      <c r="R978" t="s">
        <v>2886</v>
      </c>
      <c r="S978" t="s">
        <v>38</v>
      </c>
      <c r="T978">
        <v>2021</v>
      </c>
      <c r="U978" t="s">
        <v>6</v>
      </c>
    </row>
    <row r="979" spans="1:21" x14ac:dyDescent="0.25">
      <c r="A979">
        <v>13118</v>
      </c>
      <c r="B979" t="s">
        <v>7949</v>
      </c>
      <c r="C979" t="s">
        <v>7956</v>
      </c>
      <c r="D979" t="s">
        <v>514</v>
      </c>
      <c r="E979" t="s">
        <v>2</v>
      </c>
      <c r="F979">
        <v>38770</v>
      </c>
      <c r="G979" t="s">
        <v>7950</v>
      </c>
      <c r="H979" t="s">
        <v>7951</v>
      </c>
      <c r="I979" t="s">
        <v>6</v>
      </c>
      <c r="J979" t="s">
        <v>6</v>
      </c>
      <c r="K979" t="s">
        <v>7952</v>
      </c>
      <c r="L979" t="s">
        <v>7953</v>
      </c>
      <c r="M979" t="s">
        <v>6</v>
      </c>
      <c r="N979" t="s">
        <v>7954</v>
      </c>
      <c r="O979" t="s">
        <v>6</v>
      </c>
      <c r="P979" t="s">
        <v>6</v>
      </c>
      <c r="Q979" t="s">
        <v>7955</v>
      </c>
      <c r="R979" t="s">
        <v>13</v>
      </c>
      <c r="S979" t="s">
        <v>14</v>
      </c>
      <c r="U979" t="s">
        <v>6</v>
      </c>
    </row>
    <row r="980" spans="1:21" x14ac:dyDescent="0.25">
      <c r="A980">
        <v>13117</v>
      </c>
      <c r="B980" t="s">
        <v>7957</v>
      </c>
      <c r="C980" t="s">
        <v>6</v>
      </c>
      <c r="D980" t="s">
        <v>514</v>
      </c>
      <c r="E980" t="s">
        <v>207</v>
      </c>
      <c r="F980">
        <v>38770</v>
      </c>
      <c r="G980" t="s">
        <v>7958</v>
      </c>
      <c r="H980" t="s">
        <v>7959</v>
      </c>
      <c r="I980" t="s">
        <v>6</v>
      </c>
      <c r="J980" t="s">
        <v>7960</v>
      </c>
      <c r="K980" t="s">
        <v>7961</v>
      </c>
      <c r="L980" t="s">
        <v>7962</v>
      </c>
      <c r="M980" t="s">
        <v>7963</v>
      </c>
      <c r="N980" t="s">
        <v>6</v>
      </c>
      <c r="O980" t="s">
        <v>7964</v>
      </c>
      <c r="P980" t="s">
        <v>7965</v>
      </c>
      <c r="Q980" t="s">
        <v>7966</v>
      </c>
      <c r="R980" t="s">
        <v>6</v>
      </c>
      <c r="S980" t="s">
        <v>14</v>
      </c>
      <c r="T980">
        <v>2022</v>
      </c>
      <c r="U980" t="s">
        <v>6</v>
      </c>
    </row>
    <row r="981" spans="1:21" x14ac:dyDescent="0.25">
      <c r="A981">
        <v>13176</v>
      </c>
      <c r="B981" t="s">
        <v>7967</v>
      </c>
      <c r="C981" t="s">
        <v>6</v>
      </c>
      <c r="D981" t="s">
        <v>331</v>
      </c>
      <c r="E981" t="s">
        <v>60</v>
      </c>
      <c r="G981" t="s">
        <v>7968</v>
      </c>
      <c r="H981" t="s">
        <v>7969</v>
      </c>
      <c r="I981" t="s">
        <v>6</v>
      </c>
      <c r="J981" t="s">
        <v>7970</v>
      </c>
      <c r="K981" t="s">
        <v>7971</v>
      </c>
      <c r="L981" t="s">
        <v>7972</v>
      </c>
      <c r="M981" t="s">
        <v>7973</v>
      </c>
      <c r="N981" t="s">
        <v>7968</v>
      </c>
      <c r="O981" t="s">
        <v>7974</v>
      </c>
      <c r="P981" t="s">
        <v>6</v>
      </c>
      <c r="Q981" t="s">
        <v>7975</v>
      </c>
      <c r="R981" t="s">
        <v>2712</v>
      </c>
      <c r="S981" t="s">
        <v>14</v>
      </c>
      <c r="T981">
        <v>2023</v>
      </c>
      <c r="U981" t="s">
        <v>6</v>
      </c>
    </row>
    <row r="982" spans="1:21" x14ac:dyDescent="0.25">
      <c r="A982">
        <v>13175</v>
      </c>
      <c r="B982" t="s">
        <v>7976</v>
      </c>
      <c r="C982" t="s">
        <v>7982</v>
      </c>
      <c r="D982" t="s">
        <v>489</v>
      </c>
      <c r="E982" t="s">
        <v>540</v>
      </c>
      <c r="G982" t="s">
        <v>7977</v>
      </c>
      <c r="H982" t="s">
        <v>7978</v>
      </c>
      <c r="I982" t="s">
        <v>6</v>
      </c>
      <c r="J982" t="s">
        <v>6</v>
      </c>
      <c r="K982" t="s">
        <v>7979</v>
      </c>
      <c r="L982" t="s">
        <v>7980</v>
      </c>
      <c r="M982" t="s">
        <v>1291</v>
      </c>
      <c r="N982" t="s">
        <v>7977</v>
      </c>
      <c r="O982" t="s">
        <v>6</v>
      </c>
      <c r="P982" t="s">
        <v>6</v>
      </c>
      <c r="Q982" t="s">
        <v>7981</v>
      </c>
      <c r="R982" t="s">
        <v>550</v>
      </c>
      <c r="S982" t="s">
        <v>14</v>
      </c>
      <c r="T982">
        <v>2002</v>
      </c>
      <c r="U982" t="s">
        <v>6</v>
      </c>
    </row>
    <row r="983" spans="1:21" x14ac:dyDescent="0.25">
      <c r="A983">
        <v>13174</v>
      </c>
      <c r="B983" t="s">
        <v>7983</v>
      </c>
      <c r="C983" t="s">
        <v>6</v>
      </c>
      <c r="D983" t="s">
        <v>489</v>
      </c>
      <c r="E983" t="s">
        <v>75</v>
      </c>
      <c r="G983" t="s">
        <v>7984</v>
      </c>
      <c r="H983" t="s">
        <v>7985</v>
      </c>
      <c r="I983" t="s">
        <v>6</v>
      </c>
      <c r="J983" t="s">
        <v>7986</v>
      </c>
      <c r="K983" t="s">
        <v>7987</v>
      </c>
      <c r="L983" t="s">
        <v>7988</v>
      </c>
      <c r="M983" t="s">
        <v>6</v>
      </c>
      <c r="N983" t="s">
        <v>7984</v>
      </c>
      <c r="O983" t="s">
        <v>6</v>
      </c>
      <c r="P983" t="s">
        <v>7989</v>
      </c>
      <c r="Q983" t="s">
        <v>7990</v>
      </c>
      <c r="R983" t="s">
        <v>719</v>
      </c>
      <c r="S983" t="s">
        <v>14</v>
      </c>
      <c r="T983">
        <v>2025</v>
      </c>
      <c r="U983" t="s">
        <v>6</v>
      </c>
    </row>
    <row r="984" spans="1:21" x14ac:dyDescent="0.25">
      <c r="A984">
        <v>13173</v>
      </c>
      <c r="B984" t="s">
        <v>7991</v>
      </c>
      <c r="C984" t="s">
        <v>6</v>
      </c>
      <c r="D984" t="s">
        <v>489</v>
      </c>
      <c r="E984" t="s">
        <v>248</v>
      </c>
      <c r="G984" t="s">
        <v>7992</v>
      </c>
      <c r="H984" t="s">
        <v>7993</v>
      </c>
      <c r="I984" t="s">
        <v>6</v>
      </c>
      <c r="J984" t="s">
        <v>6</v>
      </c>
      <c r="K984" t="s">
        <v>7994</v>
      </c>
      <c r="L984" t="s">
        <v>7995</v>
      </c>
      <c r="M984" t="s">
        <v>6</v>
      </c>
      <c r="N984" t="s">
        <v>6</v>
      </c>
      <c r="O984" t="s">
        <v>6</v>
      </c>
      <c r="P984" t="s">
        <v>6</v>
      </c>
      <c r="Q984" t="s">
        <v>7996</v>
      </c>
      <c r="R984" t="s">
        <v>7997</v>
      </c>
      <c r="S984" t="s">
        <v>86</v>
      </c>
      <c r="T984">
        <v>2005</v>
      </c>
      <c r="U984" t="s">
        <v>6</v>
      </c>
    </row>
    <row r="985" spans="1:21" x14ac:dyDescent="0.25">
      <c r="A985">
        <v>13172</v>
      </c>
      <c r="B985" t="s">
        <v>7998</v>
      </c>
      <c r="C985" t="s">
        <v>2863</v>
      </c>
      <c r="D985" t="s">
        <v>59</v>
      </c>
      <c r="E985" t="s">
        <v>18</v>
      </c>
      <c r="G985" t="s">
        <v>7999</v>
      </c>
      <c r="H985" t="s">
        <v>8000</v>
      </c>
      <c r="I985" t="s">
        <v>8001</v>
      </c>
      <c r="J985" t="s">
        <v>8002</v>
      </c>
      <c r="K985" t="s">
        <v>8003</v>
      </c>
      <c r="L985" t="s">
        <v>8004</v>
      </c>
      <c r="M985" t="s">
        <v>2860</v>
      </c>
      <c r="N985" t="s">
        <v>7999</v>
      </c>
      <c r="O985" t="s">
        <v>8005</v>
      </c>
      <c r="P985" t="s">
        <v>8006</v>
      </c>
      <c r="Q985" t="s">
        <v>8007</v>
      </c>
      <c r="R985" t="s">
        <v>4119</v>
      </c>
      <c r="S985" t="s">
        <v>38</v>
      </c>
      <c r="T985">
        <v>1975</v>
      </c>
      <c r="U985" t="s">
        <v>6</v>
      </c>
    </row>
    <row r="986" spans="1:21" x14ac:dyDescent="0.25">
      <c r="A986">
        <v>13170</v>
      </c>
      <c r="B986" t="s">
        <v>8008</v>
      </c>
      <c r="C986" t="s">
        <v>6</v>
      </c>
      <c r="D986" t="s">
        <v>59</v>
      </c>
      <c r="E986" t="s">
        <v>18</v>
      </c>
      <c r="G986" t="s">
        <v>8009</v>
      </c>
      <c r="H986" t="s">
        <v>8010</v>
      </c>
      <c r="I986" t="s">
        <v>8011</v>
      </c>
      <c r="J986" t="s">
        <v>8012</v>
      </c>
      <c r="K986" t="s">
        <v>8013</v>
      </c>
      <c r="L986" t="s">
        <v>8014</v>
      </c>
      <c r="M986" t="s">
        <v>8015</v>
      </c>
      <c r="N986" t="s">
        <v>8009</v>
      </c>
      <c r="O986" t="s">
        <v>6</v>
      </c>
      <c r="P986" t="s">
        <v>6</v>
      </c>
      <c r="Q986" t="s">
        <v>6</v>
      </c>
      <c r="R986" t="s">
        <v>1439</v>
      </c>
      <c r="S986" t="s">
        <v>38</v>
      </c>
      <c r="U986" t="s">
        <v>6</v>
      </c>
    </row>
    <row r="987" spans="1:21" x14ac:dyDescent="0.25">
      <c r="A987">
        <v>13169</v>
      </c>
      <c r="B987" t="s">
        <v>8016</v>
      </c>
      <c r="C987" t="s">
        <v>6</v>
      </c>
      <c r="D987" t="s">
        <v>489</v>
      </c>
      <c r="E987" t="s">
        <v>207</v>
      </c>
      <c r="G987" t="s">
        <v>8017</v>
      </c>
      <c r="H987" t="s">
        <v>8018</v>
      </c>
      <c r="I987" t="s">
        <v>6</v>
      </c>
      <c r="J987" t="s">
        <v>8019</v>
      </c>
      <c r="K987" t="s">
        <v>8020</v>
      </c>
      <c r="L987" t="s">
        <v>8021</v>
      </c>
      <c r="M987" t="s">
        <v>6</v>
      </c>
      <c r="N987" t="s">
        <v>8017</v>
      </c>
      <c r="O987" t="s">
        <v>8022</v>
      </c>
      <c r="P987" t="s">
        <v>6</v>
      </c>
      <c r="Q987" t="s">
        <v>8023</v>
      </c>
      <c r="R987" t="s">
        <v>290</v>
      </c>
      <c r="S987" t="s">
        <v>38</v>
      </c>
      <c r="T987">
        <v>2021</v>
      </c>
      <c r="U987" t="s">
        <v>6</v>
      </c>
    </row>
    <row r="988" spans="1:21" x14ac:dyDescent="0.25">
      <c r="A988">
        <v>13166</v>
      </c>
      <c r="B988" t="s">
        <v>8024</v>
      </c>
      <c r="C988" t="s">
        <v>6</v>
      </c>
      <c r="D988" t="s">
        <v>59</v>
      </c>
      <c r="E988" t="s">
        <v>2</v>
      </c>
      <c r="G988" t="s">
        <v>8025</v>
      </c>
      <c r="H988" t="s">
        <v>8026</v>
      </c>
      <c r="I988" t="s">
        <v>6</v>
      </c>
      <c r="J988" t="s">
        <v>6</v>
      </c>
      <c r="K988" t="s">
        <v>8027</v>
      </c>
      <c r="L988" t="s">
        <v>8028</v>
      </c>
      <c r="M988" t="s">
        <v>1017</v>
      </c>
      <c r="N988" t="s">
        <v>8025</v>
      </c>
      <c r="O988" t="s">
        <v>6</v>
      </c>
      <c r="P988" t="s">
        <v>6</v>
      </c>
      <c r="Q988" t="s">
        <v>6</v>
      </c>
      <c r="R988" t="s">
        <v>1601</v>
      </c>
      <c r="S988" t="s">
        <v>14</v>
      </c>
      <c r="T988">
        <v>2024</v>
      </c>
      <c r="U988" t="s">
        <v>6</v>
      </c>
    </row>
    <row r="989" spans="1:21" x14ac:dyDescent="0.25">
      <c r="A989">
        <v>13164</v>
      </c>
      <c r="B989" t="s">
        <v>8029</v>
      </c>
      <c r="C989" t="s">
        <v>8040</v>
      </c>
      <c r="D989" t="s">
        <v>59</v>
      </c>
      <c r="E989" t="s">
        <v>75</v>
      </c>
      <c r="G989" t="s">
        <v>8030</v>
      </c>
      <c r="H989" t="s">
        <v>8031</v>
      </c>
      <c r="I989" t="s">
        <v>8032</v>
      </c>
      <c r="J989" t="s">
        <v>8033</v>
      </c>
      <c r="K989" t="s">
        <v>8034</v>
      </c>
      <c r="L989" t="s">
        <v>8035</v>
      </c>
      <c r="M989" t="s">
        <v>8036</v>
      </c>
      <c r="N989" t="s">
        <v>8030</v>
      </c>
      <c r="O989" t="s">
        <v>8037</v>
      </c>
      <c r="P989" t="s">
        <v>8038</v>
      </c>
      <c r="Q989" t="s">
        <v>2368</v>
      </c>
      <c r="R989" t="s">
        <v>163</v>
      </c>
      <c r="S989" t="s">
        <v>14</v>
      </c>
      <c r="T989">
        <v>2018</v>
      </c>
      <c r="U989" t="s">
        <v>8039</v>
      </c>
    </row>
    <row r="990" spans="1:21" x14ac:dyDescent="0.25">
      <c r="A990">
        <v>13163</v>
      </c>
      <c r="B990" t="s">
        <v>8041</v>
      </c>
      <c r="C990" t="s">
        <v>1382</v>
      </c>
      <c r="D990" t="s">
        <v>489</v>
      </c>
      <c r="E990" t="s">
        <v>207</v>
      </c>
      <c r="G990" t="s">
        <v>8042</v>
      </c>
      <c r="H990" t="s">
        <v>8043</v>
      </c>
      <c r="I990" t="s">
        <v>6</v>
      </c>
      <c r="J990" t="s">
        <v>6</v>
      </c>
      <c r="K990" t="s">
        <v>8044</v>
      </c>
      <c r="L990" t="s">
        <v>624</v>
      </c>
      <c r="M990" t="s">
        <v>8045</v>
      </c>
      <c r="N990" t="s">
        <v>8042</v>
      </c>
      <c r="O990" t="s">
        <v>6</v>
      </c>
      <c r="P990" t="s">
        <v>6</v>
      </c>
      <c r="Q990" t="s">
        <v>8046</v>
      </c>
      <c r="R990" t="s">
        <v>290</v>
      </c>
      <c r="S990" t="s">
        <v>14</v>
      </c>
      <c r="U990" t="s">
        <v>6</v>
      </c>
    </row>
    <row r="991" spans="1:21" x14ac:dyDescent="0.25">
      <c r="A991">
        <v>13161</v>
      </c>
      <c r="B991" t="s">
        <v>8047</v>
      </c>
      <c r="C991" t="s">
        <v>6</v>
      </c>
      <c r="D991" t="s">
        <v>331</v>
      </c>
      <c r="E991" t="s">
        <v>60</v>
      </c>
      <c r="G991" t="s">
        <v>8048</v>
      </c>
      <c r="H991" t="s">
        <v>8049</v>
      </c>
      <c r="I991" t="s">
        <v>8050</v>
      </c>
      <c r="J991" t="s">
        <v>8051</v>
      </c>
      <c r="K991" t="s">
        <v>8052</v>
      </c>
      <c r="L991" t="s">
        <v>8053</v>
      </c>
      <c r="M991" t="s">
        <v>8054</v>
      </c>
      <c r="N991" t="s">
        <v>8048</v>
      </c>
      <c r="O991" t="s">
        <v>8055</v>
      </c>
      <c r="P991" t="s">
        <v>6</v>
      </c>
      <c r="Q991" t="s">
        <v>6</v>
      </c>
      <c r="R991" t="s">
        <v>796</v>
      </c>
      <c r="S991" t="s">
        <v>38</v>
      </c>
      <c r="T991">
        <v>2023</v>
      </c>
      <c r="U991" t="s">
        <v>6</v>
      </c>
    </row>
    <row r="992" spans="1:21" x14ac:dyDescent="0.25">
      <c r="A992">
        <v>13160</v>
      </c>
      <c r="B992" t="s">
        <v>8056</v>
      </c>
      <c r="C992" t="s">
        <v>4384</v>
      </c>
      <c r="D992" t="s">
        <v>489</v>
      </c>
      <c r="E992" t="s">
        <v>680</v>
      </c>
      <c r="G992" t="s">
        <v>4380</v>
      </c>
      <c r="H992" t="s">
        <v>4377</v>
      </c>
      <c r="I992" t="s">
        <v>6</v>
      </c>
      <c r="J992" t="s">
        <v>6</v>
      </c>
      <c r="K992" t="s">
        <v>8057</v>
      </c>
      <c r="L992" t="s">
        <v>8056</v>
      </c>
      <c r="M992" t="s">
        <v>6</v>
      </c>
      <c r="N992" t="s">
        <v>4380</v>
      </c>
      <c r="O992" t="s">
        <v>6</v>
      </c>
      <c r="P992" t="s">
        <v>6</v>
      </c>
      <c r="Q992" t="s">
        <v>8058</v>
      </c>
      <c r="R992" t="s">
        <v>4383</v>
      </c>
      <c r="S992" t="s">
        <v>38</v>
      </c>
      <c r="T992">
        <v>2000</v>
      </c>
      <c r="U992" t="s">
        <v>6</v>
      </c>
    </row>
    <row r="993" spans="1:21" x14ac:dyDescent="0.25">
      <c r="A993">
        <v>13159</v>
      </c>
      <c r="B993" t="s">
        <v>8059</v>
      </c>
      <c r="C993" t="s">
        <v>6</v>
      </c>
      <c r="D993" t="s">
        <v>1319</v>
      </c>
      <c r="E993" t="s">
        <v>680</v>
      </c>
      <c r="F993">
        <v>38788</v>
      </c>
      <c r="G993" t="s">
        <v>8060</v>
      </c>
      <c r="H993" t="s">
        <v>8061</v>
      </c>
      <c r="I993" t="s">
        <v>6</v>
      </c>
      <c r="J993" t="s">
        <v>6</v>
      </c>
      <c r="K993" t="s">
        <v>8062</v>
      </c>
      <c r="L993" t="s">
        <v>8063</v>
      </c>
      <c r="M993" t="s">
        <v>6</v>
      </c>
      <c r="N993" t="s">
        <v>8060</v>
      </c>
      <c r="O993" t="s">
        <v>6</v>
      </c>
      <c r="P993" t="s">
        <v>6</v>
      </c>
      <c r="Q993" t="s">
        <v>8064</v>
      </c>
      <c r="R993" t="s">
        <v>8065</v>
      </c>
      <c r="S993" t="s">
        <v>86</v>
      </c>
      <c r="T993">
        <v>2015</v>
      </c>
      <c r="U993" t="s">
        <v>8066</v>
      </c>
    </row>
    <row r="994" spans="1:21" x14ac:dyDescent="0.25">
      <c r="A994">
        <v>13158</v>
      </c>
      <c r="B994" t="s">
        <v>8067</v>
      </c>
      <c r="C994" t="s">
        <v>6</v>
      </c>
      <c r="D994" t="s">
        <v>496</v>
      </c>
      <c r="E994" t="s">
        <v>103</v>
      </c>
      <c r="F994">
        <v>38789</v>
      </c>
      <c r="G994" t="s">
        <v>8068</v>
      </c>
      <c r="H994" t="s">
        <v>8069</v>
      </c>
      <c r="I994" t="s">
        <v>8070</v>
      </c>
      <c r="J994" t="s">
        <v>6</v>
      </c>
      <c r="K994" t="s">
        <v>8071</v>
      </c>
      <c r="L994" t="s">
        <v>8072</v>
      </c>
      <c r="M994" t="s">
        <v>6</v>
      </c>
      <c r="N994" t="s">
        <v>8068</v>
      </c>
      <c r="O994" t="s">
        <v>6</v>
      </c>
      <c r="P994" t="s">
        <v>6</v>
      </c>
      <c r="Q994" t="s">
        <v>6</v>
      </c>
      <c r="R994" t="s">
        <v>8073</v>
      </c>
      <c r="S994" t="s">
        <v>38</v>
      </c>
      <c r="T994">
        <v>2019</v>
      </c>
      <c r="U994" t="s">
        <v>8074</v>
      </c>
    </row>
    <row r="995" spans="1:21" x14ac:dyDescent="0.25">
      <c r="A995">
        <v>13157</v>
      </c>
      <c r="B995" t="s">
        <v>8075</v>
      </c>
      <c r="C995" t="s">
        <v>6</v>
      </c>
      <c r="D995" t="s">
        <v>489</v>
      </c>
      <c r="E995" t="s">
        <v>103</v>
      </c>
      <c r="G995" t="s">
        <v>1210</v>
      </c>
      <c r="H995" t="s">
        <v>1211</v>
      </c>
      <c r="I995" t="s">
        <v>6</v>
      </c>
      <c r="J995" t="s">
        <v>6</v>
      </c>
      <c r="K995" t="s">
        <v>8076</v>
      </c>
      <c r="L995" t="s">
        <v>8075</v>
      </c>
      <c r="M995" t="s">
        <v>6</v>
      </c>
      <c r="N995" t="s">
        <v>8077</v>
      </c>
      <c r="O995" t="s">
        <v>6</v>
      </c>
      <c r="P995" t="s">
        <v>6</v>
      </c>
      <c r="Q995" t="s">
        <v>1215</v>
      </c>
      <c r="R995" t="s">
        <v>234</v>
      </c>
      <c r="S995" t="s">
        <v>38</v>
      </c>
      <c r="T995">
        <v>2003</v>
      </c>
      <c r="U995" t="s">
        <v>6</v>
      </c>
    </row>
    <row r="996" spans="1:21" x14ac:dyDescent="0.25">
      <c r="A996">
        <v>13156</v>
      </c>
      <c r="B996" t="s">
        <v>8078</v>
      </c>
      <c r="C996" t="s">
        <v>8087</v>
      </c>
      <c r="D996" t="s">
        <v>1319</v>
      </c>
      <c r="E996" t="s">
        <v>207</v>
      </c>
      <c r="F996">
        <v>38787</v>
      </c>
      <c r="G996" t="s">
        <v>8079</v>
      </c>
      <c r="H996" t="s">
        <v>8080</v>
      </c>
      <c r="I996" t="s">
        <v>6</v>
      </c>
      <c r="J996" t="s">
        <v>8081</v>
      </c>
      <c r="K996" t="s">
        <v>8082</v>
      </c>
      <c r="L996" t="s">
        <v>8083</v>
      </c>
      <c r="M996" t="s">
        <v>6</v>
      </c>
      <c r="N996" t="s">
        <v>6</v>
      </c>
      <c r="O996" t="s">
        <v>6</v>
      </c>
      <c r="P996" t="s">
        <v>8084</v>
      </c>
      <c r="Q996" t="s">
        <v>8085</v>
      </c>
      <c r="R996" t="s">
        <v>8086</v>
      </c>
      <c r="S996" t="s">
        <v>14</v>
      </c>
      <c r="T996">
        <v>2012</v>
      </c>
      <c r="U996" t="s">
        <v>6</v>
      </c>
    </row>
    <row r="997" spans="1:21" x14ac:dyDescent="0.25">
      <c r="A997">
        <v>13154</v>
      </c>
      <c r="B997" t="s">
        <v>8088</v>
      </c>
      <c r="C997" t="s">
        <v>8099</v>
      </c>
      <c r="D997" t="s">
        <v>59</v>
      </c>
      <c r="E997" t="s">
        <v>834</v>
      </c>
      <c r="F997">
        <v>38760</v>
      </c>
      <c r="G997" t="s">
        <v>8089</v>
      </c>
      <c r="H997" t="s">
        <v>8090</v>
      </c>
      <c r="I997" t="s">
        <v>8091</v>
      </c>
      <c r="J997" t="s">
        <v>8092</v>
      </c>
      <c r="K997" t="s">
        <v>8093</v>
      </c>
      <c r="L997" t="s">
        <v>8088</v>
      </c>
      <c r="M997" t="s">
        <v>1214</v>
      </c>
      <c r="N997" t="s">
        <v>8094</v>
      </c>
      <c r="O997" t="s">
        <v>8095</v>
      </c>
      <c r="P997" t="s">
        <v>8096</v>
      </c>
      <c r="Q997" t="s">
        <v>8097</v>
      </c>
      <c r="R997" t="s">
        <v>8098</v>
      </c>
      <c r="S997" t="s">
        <v>86</v>
      </c>
      <c r="T997">
        <v>2008</v>
      </c>
      <c r="U997" t="s">
        <v>6</v>
      </c>
    </row>
    <row r="998" spans="1:21" x14ac:dyDescent="0.25">
      <c r="A998">
        <v>13152</v>
      </c>
      <c r="B998" t="s">
        <v>8100</v>
      </c>
      <c r="C998" t="s">
        <v>6</v>
      </c>
      <c r="D998" t="s">
        <v>102</v>
      </c>
      <c r="E998" t="s">
        <v>103</v>
      </c>
      <c r="G998" t="s">
        <v>8101</v>
      </c>
      <c r="H998" t="s">
        <v>8102</v>
      </c>
      <c r="I998" t="s">
        <v>8103</v>
      </c>
      <c r="J998" t="s">
        <v>8104</v>
      </c>
      <c r="K998" t="s">
        <v>8105</v>
      </c>
      <c r="L998" t="s">
        <v>8106</v>
      </c>
      <c r="M998" t="s">
        <v>8107</v>
      </c>
      <c r="N998" t="s">
        <v>8101</v>
      </c>
      <c r="O998" t="s">
        <v>8108</v>
      </c>
      <c r="P998" t="s">
        <v>8109</v>
      </c>
      <c r="Q998" t="s">
        <v>844</v>
      </c>
      <c r="R998" t="s">
        <v>8110</v>
      </c>
      <c r="S998" t="s">
        <v>14</v>
      </c>
      <c r="T998">
        <v>2016</v>
      </c>
      <c r="U998" t="s">
        <v>8111</v>
      </c>
    </row>
    <row r="999" spans="1:21" x14ac:dyDescent="0.25">
      <c r="A999">
        <v>13151</v>
      </c>
      <c r="B999" t="s">
        <v>8112</v>
      </c>
      <c r="C999" t="s">
        <v>8119</v>
      </c>
      <c r="D999" t="s">
        <v>29</v>
      </c>
      <c r="E999" t="s">
        <v>186</v>
      </c>
      <c r="F999">
        <v>38711</v>
      </c>
      <c r="G999" t="s">
        <v>8113</v>
      </c>
      <c r="H999" t="s">
        <v>8114</v>
      </c>
      <c r="I999" t="s">
        <v>8115</v>
      </c>
      <c r="J999" t="s">
        <v>6</v>
      </c>
      <c r="K999" t="s">
        <v>8116</v>
      </c>
      <c r="L999" t="s">
        <v>8117</v>
      </c>
      <c r="M999" t="s">
        <v>202</v>
      </c>
      <c r="N999" t="s">
        <v>8113</v>
      </c>
      <c r="O999" t="s">
        <v>6</v>
      </c>
      <c r="P999" t="s">
        <v>6</v>
      </c>
      <c r="Q999" t="s">
        <v>8118</v>
      </c>
      <c r="R999" t="s">
        <v>6</v>
      </c>
      <c r="S999" t="s">
        <v>14</v>
      </c>
      <c r="T999">
        <v>2005</v>
      </c>
      <c r="U999" t="s">
        <v>6</v>
      </c>
    </row>
    <row r="1000" spans="1:21" x14ac:dyDescent="0.25">
      <c r="A1000">
        <v>13150</v>
      </c>
      <c r="B1000" t="s">
        <v>8120</v>
      </c>
      <c r="C1000" t="s">
        <v>6</v>
      </c>
      <c r="D1000" t="s">
        <v>489</v>
      </c>
      <c r="E1000" t="s">
        <v>207</v>
      </c>
      <c r="F1000">
        <v>38780</v>
      </c>
      <c r="G1000" t="s">
        <v>8121</v>
      </c>
      <c r="H1000" t="s">
        <v>8122</v>
      </c>
      <c r="I1000" t="s">
        <v>6</v>
      </c>
      <c r="J1000" t="s">
        <v>6</v>
      </c>
      <c r="K1000" t="s">
        <v>8123</v>
      </c>
      <c r="L1000" t="s">
        <v>8124</v>
      </c>
      <c r="M1000" t="s">
        <v>6</v>
      </c>
      <c r="N1000" t="s">
        <v>8125</v>
      </c>
      <c r="O1000" t="s">
        <v>8126</v>
      </c>
      <c r="P1000" t="s">
        <v>6</v>
      </c>
      <c r="Q1000" t="s">
        <v>8127</v>
      </c>
      <c r="R1000" t="s">
        <v>290</v>
      </c>
      <c r="S1000" t="s">
        <v>14</v>
      </c>
      <c r="T1000">
        <v>2025</v>
      </c>
      <c r="U1000" t="s">
        <v>6</v>
      </c>
    </row>
    <row r="1001" spans="1:21" x14ac:dyDescent="0.25">
      <c r="A1001">
        <v>13148</v>
      </c>
      <c r="B1001" t="s">
        <v>8128</v>
      </c>
      <c r="C1001" t="s">
        <v>8137</v>
      </c>
      <c r="D1001" t="s">
        <v>59</v>
      </c>
      <c r="E1001" t="s">
        <v>207</v>
      </c>
      <c r="F1001">
        <v>38760</v>
      </c>
      <c r="G1001" t="s">
        <v>8129</v>
      </c>
      <c r="H1001" t="s">
        <v>8130</v>
      </c>
      <c r="I1001" t="s">
        <v>6</v>
      </c>
      <c r="J1001" t="s">
        <v>8131</v>
      </c>
      <c r="K1001" t="s">
        <v>8132</v>
      </c>
      <c r="L1001" t="s">
        <v>8133</v>
      </c>
      <c r="M1001" t="s">
        <v>8134</v>
      </c>
      <c r="N1001" t="s">
        <v>6</v>
      </c>
      <c r="O1001" t="s">
        <v>8135</v>
      </c>
      <c r="P1001" t="s">
        <v>6</v>
      </c>
      <c r="Q1001" t="s">
        <v>8136</v>
      </c>
      <c r="R1001" t="s">
        <v>290</v>
      </c>
      <c r="S1001" t="s">
        <v>38</v>
      </c>
      <c r="T1001">
        <v>1968</v>
      </c>
      <c r="U1001" t="s">
        <v>6</v>
      </c>
    </row>
    <row r="1002" spans="1:21" x14ac:dyDescent="0.25">
      <c r="A1002">
        <v>13205</v>
      </c>
      <c r="B1002" t="s">
        <v>8138</v>
      </c>
      <c r="C1002" t="s">
        <v>8148</v>
      </c>
      <c r="D1002" t="s">
        <v>331</v>
      </c>
      <c r="E1002" t="s">
        <v>75</v>
      </c>
      <c r="G1002" t="s">
        <v>8139</v>
      </c>
      <c r="H1002" t="s">
        <v>8140</v>
      </c>
      <c r="I1002" t="s">
        <v>6</v>
      </c>
      <c r="J1002" t="s">
        <v>8141</v>
      </c>
      <c r="K1002" t="s">
        <v>8142</v>
      </c>
      <c r="L1002" t="s">
        <v>8143</v>
      </c>
      <c r="M1002" t="s">
        <v>8144</v>
      </c>
      <c r="N1002" t="s">
        <v>8139</v>
      </c>
      <c r="O1002" t="s">
        <v>8145</v>
      </c>
      <c r="P1002" t="s">
        <v>8146</v>
      </c>
      <c r="Q1002" t="s">
        <v>3571</v>
      </c>
      <c r="R1002" t="s">
        <v>8147</v>
      </c>
      <c r="S1002" t="s">
        <v>38</v>
      </c>
      <c r="T1002">
        <v>2019</v>
      </c>
      <c r="U1002" t="s">
        <v>6</v>
      </c>
    </row>
    <row r="1003" spans="1:21" x14ac:dyDescent="0.25">
      <c r="A1003">
        <v>13203</v>
      </c>
      <c r="B1003" t="s">
        <v>8149</v>
      </c>
      <c r="C1003" t="s">
        <v>1474</v>
      </c>
      <c r="D1003" t="s">
        <v>331</v>
      </c>
      <c r="E1003" t="s">
        <v>75</v>
      </c>
      <c r="G1003" t="s">
        <v>8150</v>
      </c>
      <c r="H1003" t="s">
        <v>1466</v>
      </c>
      <c r="I1003" t="s">
        <v>8151</v>
      </c>
      <c r="J1003" t="s">
        <v>8152</v>
      </c>
      <c r="K1003" t="s">
        <v>8153</v>
      </c>
      <c r="L1003" t="s">
        <v>1468</v>
      </c>
      <c r="M1003" t="s">
        <v>1460</v>
      </c>
      <c r="N1003" t="s">
        <v>8154</v>
      </c>
      <c r="O1003" t="s">
        <v>8155</v>
      </c>
      <c r="P1003" t="s">
        <v>8156</v>
      </c>
      <c r="Q1003" t="s">
        <v>3571</v>
      </c>
      <c r="R1003" t="s">
        <v>2447</v>
      </c>
      <c r="S1003" t="s">
        <v>14</v>
      </c>
      <c r="T1003">
        <v>2003</v>
      </c>
      <c r="U1003" t="s">
        <v>6</v>
      </c>
    </row>
    <row r="1004" spans="1:21" x14ac:dyDescent="0.25">
      <c r="A1004">
        <v>13201</v>
      </c>
      <c r="B1004" t="s">
        <v>8157</v>
      </c>
      <c r="C1004" t="s">
        <v>8165</v>
      </c>
      <c r="D1004" t="s">
        <v>331</v>
      </c>
      <c r="E1004" t="s">
        <v>75</v>
      </c>
      <c r="G1004" t="s">
        <v>8158</v>
      </c>
      <c r="H1004" t="s">
        <v>8159</v>
      </c>
      <c r="I1004" t="s">
        <v>6</v>
      </c>
      <c r="J1004" t="s">
        <v>8160</v>
      </c>
      <c r="K1004" t="s">
        <v>8161</v>
      </c>
      <c r="L1004" t="s">
        <v>8162</v>
      </c>
      <c r="M1004" t="s">
        <v>1460</v>
      </c>
      <c r="N1004" t="s">
        <v>8158</v>
      </c>
      <c r="O1004" t="s">
        <v>8163</v>
      </c>
      <c r="P1004" t="s">
        <v>8164</v>
      </c>
      <c r="Q1004" t="s">
        <v>3571</v>
      </c>
      <c r="R1004" t="s">
        <v>6</v>
      </c>
      <c r="S1004" t="s">
        <v>14</v>
      </c>
      <c r="T1004">
        <v>2011</v>
      </c>
      <c r="U1004" t="s">
        <v>6</v>
      </c>
    </row>
    <row r="1005" spans="1:21" x14ac:dyDescent="0.25">
      <c r="A1005">
        <v>13199</v>
      </c>
      <c r="B1005" t="s">
        <v>8166</v>
      </c>
      <c r="C1005" t="s">
        <v>6</v>
      </c>
      <c r="D1005" t="s">
        <v>59</v>
      </c>
      <c r="E1005" t="s">
        <v>1811</v>
      </c>
      <c r="G1005" t="s">
        <v>8167</v>
      </c>
      <c r="H1005" t="s">
        <v>8168</v>
      </c>
      <c r="I1005" t="s">
        <v>8169</v>
      </c>
      <c r="J1005" t="s">
        <v>8170</v>
      </c>
      <c r="K1005" t="s">
        <v>8171</v>
      </c>
      <c r="L1005" t="s">
        <v>8172</v>
      </c>
      <c r="M1005" t="s">
        <v>8173</v>
      </c>
      <c r="N1005" t="s">
        <v>8174</v>
      </c>
      <c r="O1005" t="s">
        <v>8175</v>
      </c>
      <c r="P1005" t="s">
        <v>8176</v>
      </c>
      <c r="Q1005" t="s">
        <v>6</v>
      </c>
      <c r="R1005" t="s">
        <v>3195</v>
      </c>
      <c r="S1005" t="s">
        <v>14</v>
      </c>
      <c r="T1005">
        <v>2016</v>
      </c>
      <c r="U1005" t="s">
        <v>6</v>
      </c>
    </row>
    <row r="1006" spans="1:21" x14ac:dyDescent="0.25">
      <c r="A1006">
        <v>13197</v>
      </c>
      <c r="B1006" t="s">
        <v>8177</v>
      </c>
      <c r="C1006" t="s">
        <v>6</v>
      </c>
      <c r="D1006" t="s">
        <v>59</v>
      </c>
      <c r="E1006" t="s">
        <v>834</v>
      </c>
      <c r="G1006" t="s">
        <v>5043</v>
      </c>
      <c r="H1006" t="s">
        <v>8178</v>
      </c>
      <c r="I1006" t="s">
        <v>6</v>
      </c>
      <c r="J1006" t="s">
        <v>8179</v>
      </c>
      <c r="K1006" t="s">
        <v>8180</v>
      </c>
      <c r="L1006" t="s">
        <v>8181</v>
      </c>
      <c r="M1006" t="s">
        <v>8182</v>
      </c>
      <c r="N1006" t="s">
        <v>5046</v>
      </c>
      <c r="O1006" t="s">
        <v>8183</v>
      </c>
      <c r="P1006" t="s">
        <v>8184</v>
      </c>
      <c r="Q1006" t="s">
        <v>6</v>
      </c>
      <c r="R1006" t="s">
        <v>5049</v>
      </c>
      <c r="S1006" t="s">
        <v>14</v>
      </c>
      <c r="T1006">
        <v>1974</v>
      </c>
      <c r="U1006" t="s">
        <v>6</v>
      </c>
    </row>
    <row r="1007" spans="1:21" x14ac:dyDescent="0.25">
      <c r="A1007">
        <v>13195</v>
      </c>
      <c r="B1007" t="s">
        <v>8185</v>
      </c>
      <c r="C1007" t="s">
        <v>8194</v>
      </c>
      <c r="D1007" t="s">
        <v>59</v>
      </c>
      <c r="E1007" t="s">
        <v>103</v>
      </c>
      <c r="G1007" t="s">
        <v>8186</v>
      </c>
      <c r="H1007" t="s">
        <v>8187</v>
      </c>
      <c r="I1007" t="s">
        <v>6</v>
      </c>
      <c r="J1007" t="s">
        <v>8188</v>
      </c>
      <c r="K1007" t="s">
        <v>8189</v>
      </c>
      <c r="L1007" t="s">
        <v>8190</v>
      </c>
      <c r="M1007" t="s">
        <v>8191</v>
      </c>
      <c r="N1007" t="s">
        <v>6</v>
      </c>
      <c r="O1007" t="s">
        <v>8192</v>
      </c>
      <c r="P1007" t="s">
        <v>8193</v>
      </c>
      <c r="Q1007" t="s">
        <v>6</v>
      </c>
      <c r="R1007" t="s">
        <v>234</v>
      </c>
      <c r="S1007" t="s">
        <v>14</v>
      </c>
      <c r="T1007">
        <v>1981</v>
      </c>
      <c r="U1007" t="s">
        <v>6</v>
      </c>
    </row>
    <row r="1008" spans="1:21" x14ac:dyDescent="0.25">
      <c r="A1008">
        <v>13193</v>
      </c>
      <c r="B1008" t="s">
        <v>2853</v>
      </c>
      <c r="C1008" t="s">
        <v>2863</v>
      </c>
      <c r="D1008" t="s">
        <v>59</v>
      </c>
      <c r="E1008" t="s">
        <v>18</v>
      </c>
      <c r="G1008" t="s">
        <v>7999</v>
      </c>
      <c r="H1008" t="s">
        <v>8195</v>
      </c>
      <c r="I1008" t="s">
        <v>8196</v>
      </c>
      <c r="J1008" t="s">
        <v>8197</v>
      </c>
      <c r="K1008" t="s">
        <v>8198</v>
      </c>
      <c r="L1008" t="s">
        <v>8199</v>
      </c>
      <c r="M1008" t="s">
        <v>8200</v>
      </c>
      <c r="N1008" t="s">
        <v>8201</v>
      </c>
      <c r="O1008" t="s">
        <v>8005</v>
      </c>
      <c r="P1008" t="s">
        <v>8202</v>
      </c>
      <c r="Q1008" t="s">
        <v>6</v>
      </c>
      <c r="R1008" t="s">
        <v>4119</v>
      </c>
      <c r="S1008" t="s">
        <v>38</v>
      </c>
      <c r="T1008">
        <v>1988</v>
      </c>
      <c r="U1008" t="s">
        <v>6</v>
      </c>
    </row>
    <row r="1009" spans="1:21" x14ac:dyDescent="0.25">
      <c r="A1009">
        <v>13191</v>
      </c>
      <c r="B1009" t="s">
        <v>8203</v>
      </c>
      <c r="C1009" t="s">
        <v>8311</v>
      </c>
      <c r="D1009" t="s">
        <v>1</v>
      </c>
      <c r="E1009" t="s">
        <v>75</v>
      </c>
      <c r="G1009" t="s">
        <v>8204</v>
      </c>
      <c r="H1009" t="s">
        <v>8205</v>
      </c>
      <c r="I1009" t="s">
        <v>6</v>
      </c>
      <c r="J1009" t="s">
        <v>8206</v>
      </c>
      <c r="K1009" t="s">
        <v>8207</v>
      </c>
      <c r="L1009" t="s">
        <v>8208</v>
      </c>
      <c r="M1009" t="s">
        <v>1788</v>
      </c>
      <c r="N1009" t="s">
        <v>6</v>
      </c>
      <c r="O1009" t="s">
        <v>6</v>
      </c>
      <c r="P1009" t="s">
        <v>8209</v>
      </c>
      <c r="Q1009" t="s">
        <v>8210</v>
      </c>
      <c r="R1009" t="s">
        <v>719</v>
      </c>
      <c r="S1009" t="s">
        <v>14</v>
      </c>
      <c r="T1009">
        <v>2012</v>
      </c>
      <c r="U1009" t="s">
        <v>6</v>
      </c>
    </row>
    <row r="1010" spans="1:21" x14ac:dyDescent="0.25">
      <c r="A1010">
        <v>13189</v>
      </c>
      <c r="B1010" t="s">
        <v>8211</v>
      </c>
      <c r="C1010" t="s">
        <v>8221</v>
      </c>
      <c r="D1010" t="s">
        <v>17</v>
      </c>
      <c r="E1010" t="s">
        <v>75</v>
      </c>
      <c r="G1010" t="s">
        <v>8212</v>
      </c>
      <c r="H1010" t="s">
        <v>6</v>
      </c>
      <c r="I1010" t="s">
        <v>6</v>
      </c>
      <c r="J1010" t="s">
        <v>8213</v>
      </c>
      <c r="K1010" t="s">
        <v>8214</v>
      </c>
      <c r="L1010" t="s">
        <v>8215</v>
      </c>
      <c r="M1010" t="s">
        <v>546</v>
      </c>
      <c r="N1010" t="s">
        <v>8216</v>
      </c>
      <c r="O1010" t="s">
        <v>8217</v>
      </c>
      <c r="P1010" t="s">
        <v>8218</v>
      </c>
      <c r="Q1010" t="s">
        <v>6</v>
      </c>
      <c r="R1010" t="s">
        <v>8219</v>
      </c>
      <c r="S1010" t="s">
        <v>14</v>
      </c>
      <c r="T1010">
        <v>1979</v>
      </c>
      <c r="U1010" t="s">
        <v>8220</v>
      </c>
    </row>
    <row r="1011" spans="1:21" x14ac:dyDescent="0.25">
      <c r="A1011">
        <v>13187</v>
      </c>
      <c r="B1011" t="s">
        <v>8222</v>
      </c>
      <c r="C1011" t="s">
        <v>8234</v>
      </c>
      <c r="D1011" t="s">
        <v>1</v>
      </c>
      <c r="E1011" t="s">
        <v>18</v>
      </c>
      <c r="G1011" t="s">
        <v>8223</v>
      </c>
      <c r="H1011" t="s">
        <v>8224</v>
      </c>
      <c r="I1011" t="s">
        <v>8225</v>
      </c>
      <c r="J1011" t="s">
        <v>8226</v>
      </c>
      <c r="K1011" t="s">
        <v>8227</v>
      </c>
      <c r="L1011" t="s">
        <v>8228</v>
      </c>
      <c r="M1011" t="s">
        <v>8229</v>
      </c>
      <c r="N1011" t="s">
        <v>8230</v>
      </c>
      <c r="O1011" t="s">
        <v>8231</v>
      </c>
      <c r="P1011" t="s">
        <v>8232</v>
      </c>
      <c r="Q1011" t="s">
        <v>6</v>
      </c>
      <c r="R1011" t="s">
        <v>8233</v>
      </c>
      <c r="S1011" t="s">
        <v>38</v>
      </c>
      <c r="T1011">
        <v>2010</v>
      </c>
      <c r="U1011" t="s">
        <v>6</v>
      </c>
    </row>
    <row r="1012" spans="1:21" x14ac:dyDescent="0.25">
      <c r="A1012">
        <v>13185</v>
      </c>
      <c r="B1012" t="s">
        <v>8235</v>
      </c>
      <c r="C1012" t="s">
        <v>8245</v>
      </c>
      <c r="D1012" t="s">
        <v>489</v>
      </c>
      <c r="E1012" t="s">
        <v>103</v>
      </c>
      <c r="G1012" t="s">
        <v>8236</v>
      </c>
      <c r="H1012" t="s">
        <v>8237</v>
      </c>
      <c r="I1012" t="s">
        <v>6</v>
      </c>
      <c r="J1012" t="s">
        <v>8238</v>
      </c>
      <c r="K1012" t="s">
        <v>8239</v>
      </c>
      <c r="L1012" t="s">
        <v>8240</v>
      </c>
      <c r="M1012" t="s">
        <v>8241</v>
      </c>
      <c r="N1012" t="s">
        <v>8242</v>
      </c>
      <c r="O1012" t="s">
        <v>8243</v>
      </c>
      <c r="P1012" t="s">
        <v>6</v>
      </c>
      <c r="Q1012" t="s">
        <v>8244</v>
      </c>
      <c r="R1012" t="s">
        <v>624</v>
      </c>
      <c r="S1012" t="s">
        <v>14</v>
      </c>
      <c r="T1012">
        <v>2021</v>
      </c>
      <c r="U1012" t="s">
        <v>6</v>
      </c>
    </row>
    <row r="1013" spans="1:21" x14ac:dyDescent="0.25">
      <c r="A1013">
        <v>13184</v>
      </c>
      <c r="B1013" t="s">
        <v>8246</v>
      </c>
      <c r="C1013" t="s">
        <v>8251</v>
      </c>
      <c r="D1013" t="s">
        <v>489</v>
      </c>
      <c r="E1013" t="s">
        <v>41</v>
      </c>
      <c r="G1013" t="s">
        <v>8247</v>
      </c>
      <c r="H1013" t="s">
        <v>8248</v>
      </c>
      <c r="I1013" t="s">
        <v>6</v>
      </c>
      <c r="J1013" t="s">
        <v>6</v>
      </c>
      <c r="K1013" t="s">
        <v>8249</v>
      </c>
      <c r="L1013" t="s">
        <v>7295</v>
      </c>
      <c r="M1013" t="s">
        <v>2650</v>
      </c>
      <c r="N1013" t="s">
        <v>6</v>
      </c>
      <c r="O1013" t="s">
        <v>6</v>
      </c>
      <c r="P1013" t="s">
        <v>6</v>
      </c>
      <c r="Q1013" t="s">
        <v>8250</v>
      </c>
      <c r="R1013" t="s">
        <v>1274</v>
      </c>
      <c r="S1013" t="s">
        <v>38</v>
      </c>
      <c r="T1013">
        <v>2019</v>
      </c>
      <c r="U1013" t="s">
        <v>6</v>
      </c>
    </row>
    <row r="1014" spans="1:21" x14ac:dyDescent="0.25">
      <c r="A1014">
        <v>13183</v>
      </c>
      <c r="B1014" t="s">
        <v>8252</v>
      </c>
      <c r="C1014" t="s">
        <v>8258</v>
      </c>
      <c r="D1014" t="s">
        <v>489</v>
      </c>
      <c r="E1014" t="s">
        <v>207</v>
      </c>
      <c r="G1014" t="s">
        <v>8253</v>
      </c>
      <c r="H1014" t="s">
        <v>6</v>
      </c>
      <c r="I1014" t="s">
        <v>6</v>
      </c>
      <c r="J1014" t="s">
        <v>8254</v>
      </c>
      <c r="K1014" t="s">
        <v>8255</v>
      </c>
      <c r="L1014" t="s">
        <v>7295</v>
      </c>
      <c r="M1014" t="s">
        <v>6</v>
      </c>
      <c r="N1014" t="s">
        <v>6</v>
      </c>
      <c r="O1014" t="s">
        <v>8256</v>
      </c>
      <c r="P1014" t="s">
        <v>6</v>
      </c>
      <c r="Q1014" t="s">
        <v>8257</v>
      </c>
      <c r="R1014" t="s">
        <v>907</v>
      </c>
      <c r="S1014" t="s">
        <v>14</v>
      </c>
      <c r="T1014">
        <v>2023</v>
      </c>
      <c r="U1014" t="s">
        <v>6</v>
      </c>
    </row>
    <row r="1015" spans="1:21" x14ac:dyDescent="0.25">
      <c r="A1015">
        <v>13182</v>
      </c>
      <c r="B1015" t="s">
        <v>8259</v>
      </c>
      <c r="C1015" t="s">
        <v>8268</v>
      </c>
      <c r="D1015" t="s">
        <v>489</v>
      </c>
      <c r="E1015" t="s">
        <v>18</v>
      </c>
      <c r="G1015" t="s">
        <v>8260</v>
      </c>
      <c r="H1015" t="s">
        <v>8261</v>
      </c>
      <c r="I1015" t="s">
        <v>8262</v>
      </c>
      <c r="J1015" t="s">
        <v>6</v>
      </c>
      <c r="K1015" t="s">
        <v>8263</v>
      </c>
      <c r="L1015" t="s">
        <v>8264</v>
      </c>
      <c r="M1015" t="s">
        <v>4433</v>
      </c>
      <c r="N1015" t="s">
        <v>8265</v>
      </c>
      <c r="O1015" t="s">
        <v>6</v>
      </c>
      <c r="P1015" t="s">
        <v>8266</v>
      </c>
      <c r="Q1015" t="s">
        <v>8267</v>
      </c>
      <c r="R1015" t="s">
        <v>26</v>
      </c>
      <c r="S1015" t="s">
        <v>86</v>
      </c>
      <c r="T1015">
        <v>2010</v>
      </c>
      <c r="U1015" t="s">
        <v>6</v>
      </c>
    </row>
    <row r="1016" spans="1:21" x14ac:dyDescent="0.25">
      <c r="A1016">
        <v>13181</v>
      </c>
      <c r="B1016" t="s">
        <v>8269</v>
      </c>
      <c r="C1016" t="s">
        <v>6</v>
      </c>
      <c r="D1016" t="s">
        <v>489</v>
      </c>
      <c r="E1016" t="s">
        <v>207</v>
      </c>
      <c r="G1016" t="s">
        <v>8270</v>
      </c>
      <c r="H1016" t="s">
        <v>8271</v>
      </c>
      <c r="I1016" t="s">
        <v>6</v>
      </c>
      <c r="J1016" t="s">
        <v>6</v>
      </c>
      <c r="K1016" t="s">
        <v>8272</v>
      </c>
      <c r="L1016" t="s">
        <v>8273</v>
      </c>
      <c r="M1016" t="s">
        <v>6</v>
      </c>
      <c r="N1016" t="s">
        <v>6</v>
      </c>
      <c r="O1016" t="s">
        <v>6</v>
      </c>
      <c r="P1016" t="s">
        <v>6</v>
      </c>
      <c r="Q1016" t="s">
        <v>8274</v>
      </c>
      <c r="R1016" t="s">
        <v>318</v>
      </c>
      <c r="S1016" t="s">
        <v>86</v>
      </c>
      <c r="T1016">
        <v>19898</v>
      </c>
      <c r="U1016" t="s">
        <v>6</v>
      </c>
    </row>
    <row r="1017" spans="1:21" x14ac:dyDescent="0.25">
      <c r="A1017">
        <v>13180</v>
      </c>
      <c r="B1017" t="s">
        <v>8275</v>
      </c>
      <c r="C1017" t="s">
        <v>8283</v>
      </c>
      <c r="D1017" t="s">
        <v>489</v>
      </c>
      <c r="E1017" t="s">
        <v>680</v>
      </c>
      <c r="G1017" t="s">
        <v>8276</v>
      </c>
      <c r="H1017" t="s">
        <v>8277</v>
      </c>
      <c r="I1017" t="s">
        <v>6</v>
      </c>
      <c r="J1017" t="s">
        <v>6</v>
      </c>
      <c r="K1017" t="s">
        <v>8278</v>
      </c>
      <c r="L1017" t="s">
        <v>8279</v>
      </c>
      <c r="M1017" t="s">
        <v>6</v>
      </c>
      <c r="N1017" t="s">
        <v>6</v>
      </c>
      <c r="O1017" t="s">
        <v>8280</v>
      </c>
      <c r="P1017" t="s">
        <v>8281</v>
      </c>
      <c r="Q1017" t="s">
        <v>8282</v>
      </c>
      <c r="R1017" t="s">
        <v>1059</v>
      </c>
      <c r="S1017" t="s">
        <v>38</v>
      </c>
      <c r="T1017">
        <v>2018</v>
      </c>
      <c r="U1017" t="s">
        <v>6</v>
      </c>
    </row>
    <row r="1018" spans="1:21" x14ac:dyDescent="0.25">
      <c r="A1018">
        <v>13178</v>
      </c>
      <c r="B1018" t="s">
        <v>586</v>
      </c>
      <c r="C1018" t="s">
        <v>598</v>
      </c>
      <c r="D1018" t="s">
        <v>102</v>
      </c>
      <c r="E1018" t="s">
        <v>103</v>
      </c>
      <c r="G1018" t="s">
        <v>8284</v>
      </c>
      <c r="H1018" t="s">
        <v>8285</v>
      </c>
      <c r="I1018" t="s">
        <v>6</v>
      </c>
      <c r="J1018" t="s">
        <v>8286</v>
      </c>
      <c r="K1018" t="s">
        <v>8287</v>
      </c>
      <c r="L1018" t="s">
        <v>8288</v>
      </c>
      <c r="M1018" t="s">
        <v>8289</v>
      </c>
      <c r="N1018" t="s">
        <v>8284</v>
      </c>
      <c r="O1018" t="s">
        <v>8290</v>
      </c>
      <c r="P1018" t="s">
        <v>6</v>
      </c>
      <c r="Q1018" t="s">
        <v>8291</v>
      </c>
      <c r="R1018" t="s">
        <v>8292</v>
      </c>
      <c r="S1018" t="s">
        <v>14</v>
      </c>
      <c r="T1018">
        <v>2024</v>
      </c>
      <c r="U1018" t="s">
        <v>6</v>
      </c>
    </row>
  </sheetData>
  <hyperlinks>
    <hyperlink ref="I237" r:id="rId1" xr:uid="{9968B402-EFB3-42B5-BE7A-1555E6AFC04B}"/>
  </hyperlinks>
  <pageMargins left="0.7" right="0.7" top="0.75" bottom="0.75" header="0.3" footer="0.3"/>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3F4104-A4F0-4E6C-920B-CE1A0BA9896C}">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Q F A A B Q S w M E F A A C A A g A U 2 V D X P L r E r K l A A A A 9 w A A A B I A H A B D b 2 5 m a W c v U G F j a 2 F n Z S 5 4 b W w g o h g A K K A U A A A A A A A A A A A A A A A A A A A A A A A A A A A A h Y 9 N D o I w G E S v Q r q n P x A S Q z 7 K w r i T x I T E u G 1 K h U Y o h h b L 3 V x 4 J K 8 g R l F 3 L u f N W 8 z c r z f I p 6 4 N L m q w u j c Z Y p i i Q B n Z V 9 r U G R r d M V y h n M N O y J O o V T D L x q a T r T L U O H d O C f H e Y x / j f q h J R C k j h 2 J b y k Z 1 A n 1 k / V 8 O t b F O G K k Q h / 1 r D I 8 w S y h m N I k x B b J Q K L T 5 G t E 8 + N n + Q F i P r R s H x Z U N N y W Q J Q J 5 n + A P U E s D B B Q A A g A I A F N l Q 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Z U N c J K A V d C 0 C A A C p B w A A E w A c A E Z v c m 1 1 b G F z L 1 N l Y 3 R p b 2 4 x L m 0 g o h g A K K A U A A A A A A A A A A A A A A A A A A A A A A A A A A A A h Z X N j t o w E M f v S L y D l b 2 A l C D Y X e j H K o c K W n V P b Q U 9 L R V y k i l Y 6 4 / I n r C w a B + m z 9 I X q 9 O k Y V X H g Q v x / M b j / / w 9 B A M p M i X J s v q e 3 P V 7 / Z 7 Z U Q 0 Z u Q o 4 M 8 j k 1 k R w y J X G K K N I A x I T D t j v E f v 5 o t k W p I 3 M z X 6 0 U G k h Q O L g E + M w m i u J d m E G w f z 9 + r s B b d b 3 + 9 + / 5 H o B 5 h F V v m 4 r P k r N P h i G D w v g T D A E H Q d h E J K 5 4 o W Q J p 7 e h O S j T F V m 9 8 W z 6 X g 8 C c m 3 Q i E s 8 c g h P j + O r J 4 f w 7 A S e R X Y P T S B Z 5 o p Q 3 K t h N o z + 1 h 2 s q K J z f 5 a x h A + A 8 2 s z k H V V U g e 6 v g H z p c p 5 V S b G H U B r w q v W K 5 I S k X C b O 1 z v Z W m 0 v x U W l T C V 8 c c z M A r I z y d A p b Z N u 8 l z m 5 H Z f Z L S E 5 B x r S 9 F a W P F q E N E o Q D / i W 1 d R t k y M F L 0 + o G X K 5 S W l 6 2 A 2 w Y t m 3 n 5 U V i i + 4 2 9 o q a 4 8 p n Z K K S + s x y V 3 + + U 9 J V B 4 I y 7 k S f I D E M 3 e w d y 2 A j a O 4 A Q W V B + Y Z T d A / + x + S 2 v V 5 p D E 1 x o 5 4 k a K 9 9 T L j b 7 Y W B K r S r H + m W s 5 Z u a Z Z p M M a 1 u j C o R F S u o 5 t O e t t J Z 5 3 0 T S d 9 6 6 M G u B 0 8 H 0 1 3 k D 4 m 6 n C J R 9 f d 9 f 2 8 X P t Y m / l n 5 K 9 Z Q q / R J f T 6 X M J p l 1 T 7 s q R t A 3 G h f a + a m n s F 1 d y r q e b e 0 a i 5 d z h q f m E 8 o n d d h n k P b 6 b D 2 3 6 T 4 T W g y f B a 0 G R c 1 n H J h s m 4 8 0 d 0 7 b 5 + X u P O w f n P w p d h v 8 d k + 1 / L 3 R 9 Q S w E C L Q A U A A I A C A B T Z U N c 8 u s S s q U A A A D 3 A A A A E g A A A A A A A A A A A A A A A A A A A A A A Q 2 9 u Z m l n L 1 B h Y 2 t h Z 2 U u e G 1 s U E s B A i 0 A F A A C A A g A U 2 V D X A / K 6 a u k A A A A 6 Q A A A B M A A A A A A A A A A A A A A A A A 8 Q A A A F t D b 2 5 0 Z W 5 0 X 1 R 5 c G V z X S 5 4 b W x Q S w E C L Q A U A A I A C A B T Z U N c J K A V d C 0 C A A C p B w A A E w A A A A A A A A A A A A A A A A D i A Q A A R m 9 y b X V s Y X M v U 2 V j d G l v b j E u b V B L B Q Y A A A A A A w A D A M I A A A B c 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L w A A A A A A A N 4 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a X N 0 a W 5 n c y 1 l e H B v c n Q t 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I z N 2 M w Y 2 N j L T B l Z m Q t N G Q w M S 0 4 M 2 M x L T E 5 Z m Q 5 M W I 3 Z j I z Y y I g L z 4 8 R W 5 0 c n k g V H l w Z T 0 i Q n V m Z m V y T m V 4 d F J l Z n J l c 2 g i I F Z h b H V l P S J s M S I g L z 4 8 R W 5 0 c n k g V H l w Z T 0 i U m V z d W x 0 V H l w Z S I g V m F s d W U 9 I n N U Y W J s Z S I g L z 4 8 R W 5 0 c n k g V H l w Z T 0 i T m F t Z V V w Z G F 0 Z W R B Z n R l c k Z p b G w i I F Z h b H V l P S J s M C I g L z 4 8 R W 5 0 c n k g V H l w Z T 0 i R m l s b F R h c m d l d C I g V m F s d W U 9 I n N s a X N 0 a W 5 n c 1 9 l e H B v c n R f Z G F 0 Y S I g L z 4 8 R W 5 0 c n k g V H l w Z T 0 i R m l s b G V k Q 2 9 t c G x l d G V S Z X N 1 b H R U b 1 d v c m t z a G V l d C I g V m F s d W U 9 I m w x I i A v P j x F b n R y e S B U e X B l P S J B Z G R l Z F R v R G F 0 Y U 1 v Z G V s I i B W Y W x 1 Z T 0 i b D A i I C 8 + P E V u d H J 5 I F R 5 c G U 9 I k Z p b G x D b 3 V u d C I g V m F s d W U 9 I m w x M D E 3 I i A v P j x F b n R y e S B U e X B l P S J G a W x s R X J y b 3 J D b 2 R l I i B W Y W x 1 Z T 0 i c 1 V u a 2 5 v d 2 4 i I C 8 + P E V u d H J 5 I F R 5 c G U 9 I k Z p b G x F c n J v c k N v d W 5 0 I i B W Y W x 1 Z T 0 i b D A i I C 8 + P E V u d H J 5 I F R 5 c G U 9 I k Z p b G x M Y X N 0 V X B k Y X R l Z C I g V m F s d W U 9 I m Q y M D I 2 L T A y L T A z V D E y O j Q y O j M 5 L j E z M j Y z M j N a I i A v P j x F b n R y e S B U e X B l P S J G a W x s Q 2 9 s d W 1 u V H l w Z X M i I F Z h b H V l P S J z Q X d Z R 0 J n W U d C d 0 1 H Q m d Z R 0 F 3 W U d C Z 1 l H Q m d Z R 0 J n W U d C Z 1 l H Q m d Z R 0 J n W U d C Z 1 l H Q m d Z R 0 J n W U d C Z 1 l H Q m d Z R 0 J n W U R C Z 1 k 9 I i A v P j x F b n R y e S B U e X B l P S J G a W x s Q 2 9 s d W 1 u T m F t Z X M i I F Z h b H V l P S J z W y Z x d W 9 0 O 2 l k J n F 1 b 3 Q 7 L C Z x d W 9 0 O 2 R p c m V j d G 9 y e S Z x d W 9 0 O y w m c X V v d D t s a X N 0 a W 5 n X 3 R p d G x l J n F 1 b 3 Q 7 L C Z x d W 9 0 O 2 x p c 3 R p b m d f Y 2 9 u d G V u d C Z x d W 9 0 O y w m c X V v d D t s b 2 N h d G l v b i Z x d W 9 0 O y w m c X V v d D t j Y X R l Z 2 9 y e S Z x d W 9 0 O y w m c X V v d D t w d W J s a X N o X 2 R h d G U m c X V v d D s s J n F 1 b 3 Q 7 e m l w J n F 1 b 3 Q 7 L C Z x d W 9 0 O 3 B o b 2 5 l J n F 1 b 3 Q 7 L C Z x d W 9 0 O 2 V t Y W l s J n F 1 b 3 Q 7 L C Z x d W 9 0 O 3 d l Y n N p d G U m c X V v d D s s J n F 1 b 3 Q 7 a G l k Z V 9 t Y X A m c X V v d D s s J n F 1 b 3 Q 7 b W F u d W F s X 2 x h d C Z x d W 9 0 O y w m c X V v d D t t Y W 5 1 Y W x f b G 5 n J n F 1 b 3 Q 7 L C Z x d W 9 0 O 2 h p Z G V f Y 2 9 u d G F j d F 9 v d 2 5 l c i Z x d W 9 0 O y w m c X V v d D t s a X N 0 a W 5 n X 2 l t Z y Z x d W 9 0 O y w m c X V v d D t 2 a W R l b 3 V y b C Z x d W 9 0 O y w m c X V v d D t 0 Y W d s a W 5 l J n F 1 b 3 Q 7 L C Z x d W 9 0 O 2 F k Z H J l c 3 M m c X V v d D s s J n F 1 b 3 Q 7 Y 3 V z d G 9 t L X R l e H Q t M y Z x d W 9 0 O y w m c X V v d D t j d X N 0 b 2 0 t d G V 4 d C 0 0 J n F 1 b 3 Q 7 L C Z x d W 9 0 O 2 N 1 c 3 R v b S 1 0 Z X h 0 L T Y m c X V v d D s s J n F 1 b 3 Q 7 Y 3 V z d G 9 t L X R l e H Q t N y Z x d W 9 0 O y w m c X V v d D t j d X N 0 b 2 0 t d G V 4 d C 0 4 J n F 1 b 3 Q 7 L C Z x d W 9 0 O 2 N 1 c 3 R v b S 1 z Z W x l Y 3 Q m c X V v d D s s J n F 1 b 3 Q 7 Y 3 V z d G 9 t L W N o Z W N r Y m 9 4 J n F 1 b 3 Q 7 L C Z x d W 9 0 O 2 N 1 c 3 R v b S 1 j a G V j a 2 J v e C 0 y J n F 1 b 3 Q 7 L C Z x d W 9 0 O 2 N 1 c 3 R v b S 1 z Z W x l Y 3 Q t M i Z x d W 9 0 O y w m c X V v d D t j d X N 0 b 2 0 t d G V 4 d C Z x d W 9 0 O y w m c X V v d D t j d X N 0 b 2 0 t d X J s J n F 1 b 3 Q 7 L C Z x d W 9 0 O 2 N 1 c 3 R v b S 1 1 c m w t M i Z x d W 9 0 O y w m c X V v d D t j d X N 0 b 2 0 t d X J s L T M m c X V v d D s s J n F 1 b 3 Q 7 Y 3 V z d G 9 t L X V y b C 0 0 J n F 1 b 3 Q 7 L C Z x d W 9 0 O 2 N 1 c 3 R v b S 1 1 c m w t N S Z x d W 9 0 O y w m c X V v d D t j d X N 0 b 2 0 t d G V 4 d G F y Z W E m c X V v d D s s J n F 1 b 3 Q 7 d G F n J n F 1 b 3 Q 7 L C Z x d W 9 0 O 2 N 1 c 3 R v b S 1 z Z W x l Y 3 Q t M y Z x d W 9 0 O y w m c X V v d D t j d X N 0 b 2 0 t c 2 V s Z W N 0 L T Q m c X V v d D s s J n F 1 b 3 Q 7 Y 3 V z d G 9 t L X N l b G V j d C 0 1 J n F 1 b 3 Q 7 L C Z x d W 9 0 O 2 N 1 c 3 R v b S 1 z Z W x l Y 3 Q t N i Z x d W 9 0 O y w m c X V v d D t j d X N 0 b 2 0 t c 2 V s Z W N 0 L T c m c X V v d D s s J n F 1 b 3 Q 7 Y 3 V z d G 9 t L X N l b G V j d C 0 4 J n F 1 b 3 Q 7 L C Z x d W 9 0 O 2 N 1 c 3 R v b S 1 z Z W x l Y 3 Q t O S Z x d W 9 0 O y w m c X V v d D t j d X N 0 b 2 0 t d X J s L T Y m c X V v d D s s J n F 1 b 3 Q 7 Y 3 V z d G 9 t L W N o Z W N r Y m 9 4 L T M m c X V v d D s s J n F 1 b 3 Q 7 Y 3 V z d G 9 t L W N o Z W N r Y m 9 4 L T Q m c X V v d D s s J n F 1 b 3 Q 7 Y 3 V z d G 9 t L W N o Z W N r Y m 9 4 L T U m c X V v d D s s J n F 1 b 3 Q 7 Y 3 V z d G 9 t L W N o Z W N r Y m 9 4 L T Y m c X V v d D s s J n F 1 b 3 Q 7 Y 3 V z d G 9 t L W N o Z W N r Y m 9 4 L T c m c X V v d D s s J n F 1 b 3 Q 7 Y 3 V z d G 9 t L X N l b G V j d C 0 x M C Z x d W 9 0 O y w m c X V v d D t j d X N 0 b 2 0 t d G V 4 d C 0 y J n F 1 b 3 Q 7 L C Z x d W 9 0 O 2 N 1 c 3 R v b S 1 0 Z X h 0 L T U m c X V v d D s s J n F 1 b 3 Q 7 Y 3 V z d G 9 t L X R l e H Q t O S Z x d W 9 0 O 1 0 i I C 8 + P E V u d H J 5 I F R 5 c G U 9 I k Z p b G x T d G F 0 d X M i I F Z h b H V l P S J z Q 2 9 t c G x l d G U i I C 8 + P E V u d H J 5 I F R 5 c G U 9 I l J l b G F 0 a W 9 u c 2 h p c E l u Z m 9 D b 2 5 0 Y W l u Z X I i I F Z h b H V l P S J z e y Z x d W 9 0 O 2 N v b H V t b k N v d W 5 0 J n F 1 b 3 Q 7 O j U z L C Z x d W 9 0 O 2 t l e U N v b H V t b k 5 h b W V z J n F 1 b 3 Q 7 O l t d L C Z x d W 9 0 O 3 F 1 Z X J 5 U m V s Y X R p b 2 5 z a G l w c y Z x d W 9 0 O z p b X S w m c X V v d D t j b 2 x 1 b W 5 J Z G V u d G l 0 a W V z J n F 1 b 3 Q 7 O l s m c X V v d D t T Z W N 0 a W 9 u M S 9 s a X N 0 a W 5 n c y 1 l e H B v c n Q t Z G F 0 Y S 9 B d X R v U m V t b 3 Z l Z E N v b H V t b n M x L n t p Z C w w f S Z x d W 9 0 O y w m c X V v d D t T Z W N 0 a W 9 u M S 9 s a X N 0 a W 5 n c y 1 l e H B v c n Q t Z G F 0 Y S 9 B d X R v U m V t b 3 Z l Z E N v b H V t b n M x L n t k a X J l Y 3 R v c n k s M X 0 m c X V v d D s s J n F 1 b 3 Q 7 U 2 V j d G l v b j E v b G l z d G l u Z 3 M t Z X h w b 3 J 0 L W R h d G E v Q X V 0 b 1 J l b W 9 2 Z W R D b 2 x 1 b W 5 z M S 5 7 b G l z d G l u Z 1 9 0 a X R s Z S w y f S Z x d W 9 0 O y w m c X V v d D t T Z W N 0 a W 9 u M S 9 s a X N 0 a W 5 n c y 1 l e H B v c n Q t Z G F 0 Y S 9 B d X R v U m V t b 3 Z l Z E N v b H V t b n M x L n t s a X N 0 a W 5 n X 2 N v b n R l b n Q s M 3 0 m c X V v d D s s J n F 1 b 3 Q 7 U 2 V j d G l v b j E v b G l z d G l u Z 3 M t Z X h w b 3 J 0 L W R h d G E v Q X V 0 b 1 J l b W 9 2 Z W R D b 2 x 1 b W 5 z M S 5 7 b G 9 j Y X R p b 2 4 s N H 0 m c X V v d D s s J n F 1 b 3 Q 7 U 2 V j d G l v b j E v b G l z d G l u Z 3 M t Z X h w b 3 J 0 L W R h d G E v Q X V 0 b 1 J l b W 9 2 Z W R D b 2 x 1 b W 5 z M S 5 7 Y 2 F 0 Z W d v c n k s N X 0 m c X V v d D s s J n F 1 b 3 Q 7 U 2 V j d G l v b j E v b G l z d G l u Z 3 M t Z X h w b 3 J 0 L W R h d G E v Q X V 0 b 1 J l b W 9 2 Z W R D b 2 x 1 b W 5 z M S 5 7 c H V i b G l z a F 9 k Y X R l L D Z 9 J n F 1 b 3 Q 7 L C Z x d W 9 0 O 1 N l Y 3 R p b 2 4 x L 2 x p c 3 R p b m d z L W V 4 c G 9 y d C 1 k Y X R h L 0 F 1 d G 9 S Z W 1 v d m V k Q 2 9 s d W 1 u c z E u e 3 p p c C w 3 f S Z x d W 9 0 O y w m c X V v d D t T Z W N 0 a W 9 u M S 9 s a X N 0 a W 5 n c y 1 l e H B v c n Q t Z G F 0 Y S 9 B d X R v U m V t b 3 Z l Z E N v b H V t b n M x L n t w a G 9 u Z S w 4 f S Z x d W 9 0 O y w m c X V v d D t T Z W N 0 a W 9 u M S 9 s a X N 0 a W 5 n c y 1 l e H B v c n Q t Z G F 0 Y S 9 B d X R v U m V t b 3 Z l Z E N v b H V t b n M x L n t l b W F p b C w 5 f S Z x d W 9 0 O y w m c X V v d D t T Z W N 0 a W 9 u M S 9 s a X N 0 a W 5 n c y 1 l e H B v c n Q t Z G F 0 Y S 9 B d X R v U m V t b 3 Z l Z E N v b H V t b n M x L n t 3 Z W J z a X R l L D E w f S Z x d W 9 0 O y w m c X V v d D t T Z W N 0 a W 9 u M S 9 s a X N 0 a W 5 n c y 1 l e H B v c n Q t Z G F 0 Y S 9 B d X R v U m V t b 3 Z l Z E N v b H V t b n M x L n t o a W R l X 2 1 h c C w x M X 0 m c X V v d D s s J n F 1 b 3 Q 7 U 2 V j d G l v b j E v b G l z d G l u Z 3 M t Z X h w b 3 J 0 L W R h d G E v Q X V 0 b 1 J l b W 9 2 Z W R D b 2 x 1 b W 5 z M S 5 7 b W F u d W F s X 2 x h d C w x M n 0 m c X V v d D s s J n F 1 b 3 Q 7 U 2 V j d G l v b j E v b G l z d G l u Z 3 M t Z X h w b 3 J 0 L W R h d G E v Q X V 0 b 1 J l b W 9 2 Z W R D b 2 x 1 b W 5 z M S 5 7 b W F u d W F s X 2 x u Z y w x M 3 0 m c X V v d D s s J n F 1 b 3 Q 7 U 2 V j d G l v b j E v b G l z d G l u Z 3 M t Z X h w b 3 J 0 L W R h d G E v Q X V 0 b 1 J l b W 9 2 Z W R D b 2 x 1 b W 5 z M S 5 7 a G l k Z V 9 j b 2 5 0 Y W N 0 X 2 9 3 b m V y L D E 0 f S Z x d W 9 0 O y w m c X V v d D t T Z W N 0 a W 9 u M S 9 s a X N 0 a W 5 n c y 1 l e H B v c n Q t Z G F 0 Y S 9 B d X R v U m V t b 3 Z l Z E N v b H V t b n M x L n t s a X N 0 a W 5 n X 2 l t Z y w x N X 0 m c X V v d D s s J n F 1 b 3 Q 7 U 2 V j d G l v b j E v b G l z d G l u Z 3 M t Z X h w b 3 J 0 L W R h d G E v Q X V 0 b 1 J l b W 9 2 Z W R D b 2 x 1 b W 5 z M S 5 7 d m l k Z W 9 1 c m w s M T Z 9 J n F 1 b 3 Q 7 L C Z x d W 9 0 O 1 N l Y 3 R p b 2 4 x L 2 x p c 3 R p b m d z L W V 4 c G 9 y d C 1 k Y X R h L 0 F 1 d G 9 S Z W 1 v d m V k Q 2 9 s d W 1 u c z E u e 3 R h Z 2 x p b m U s M T d 9 J n F 1 b 3 Q 7 L C Z x d W 9 0 O 1 N l Y 3 R p b 2 4 x L 2 x p c 3 R p b m d z L W V 4 c G 9 y d C 1 k Y X R h L 0 F 1 d G 9 S Z W 1 v d m V k Q 2 9 s d W 1 u c z E u e 2 F k Z H J l c 3 M s M T h 9 J n F 1 b 3 Q 7 L C Z x d W 9 0 O 1 N l Y 3 R p b 2 4 x L 2 x p c 3 R p b m d z L W V 4 c G 9 y d C 1 k Y X R h L 0 F 1 d G 9 S Z W 1 v d m V k Q 2 9 s d W 1 u c z E u e 2 N 1 c 3 R v b S 1 0 Z X h 0 L T M s M T l 9 J n F 1 b 3 Q 7 L C Z x d W 9 0 O 1 N l Y 3 R p b 2 4 x L 2 x p c 3 R p b m d z L W V 4 c G 9 y d C 1 k Y X R h L 0 F 1 d G 9 S Z W 1 v d m V k Q 2 9 s d W 1 u c z E u e 2 N 1 c 3 R v b S 1 0 Z X h 0 L T Q s M j B 9 J n F 1 b 3 Q 7 L C Z x d W 9 0 O 1 N l Y 3 R p b 2 4 x L 2 x p c 3 R p b m d z L W V 4 c G 9 y d C 1 k Y X R h L 0 F 1 d G 9 S Z W 1 v d m V k Q 2 9 s d W 1 u c z E u e 2 N 1 c 3 R v b S 1 0 Z X h 0 L T Y s M j F 9 J n F 1 b 3 Q 7 L C Z x d W 9 0 O 1 N l Y 3 R p b 2 4 x L 2 x p c 3 R p b m d z L W V 4 c G 9 y d C 1 k Y X R h L 0 F 1 d G 9 S Z W 1 v d m V k Q 2 9 s d W 1 u c z E u e 2 N 1 c 3 R v b S 1 0 Z X h 0 L T c s M j J 9 J n F 1 b 3 Q 7 L C Z x d W 9 0 O 1 N l Y 3 R p b 2 4 x L 2 x p c 3 R p b m d z L W V 4 c G 9 y d C 1 k Y X R h L 0 F 1 d G 9 S Z W 1 v d m V k Q 2 9 s d W 1 u c z E u e 2 N 1 c 3 R v b S 1 0 Z X h 0 L T g s M j N 9 J n F 1 b 3 Q 7 L C Z x d W 9 0 O 1 N l Y 3 R p b 2 4 x L 2 x p c 3 R p b m d z L W V 4 c G 9 y d C 1 k Y X R h L 0 F 1 d G 9 S Z W 1 v d m V k Q 2 9 s d W 1 u c z E u e 2 N 1 c 3 R v b S 1 z Z W x l Y 3 Q s M j R 9 J n F 1 b 3 Q 7 L C Z x d W 9 0 O 1 N l Y 3 R p b 2 4 x L 2 x p c 3 R p b m d z L W V 4 c G 9 y d C 1 k Y X R h L 0 F 1 d G 9 S Z W 1 v d m V k Q 2 9 s d W 1 u c z E u e 2 N 1 c 3 R v b S 1 j a G V j a 2 J v e C w y N X 0 m c X V v d D s s J n F 1 b 3 Q 7 U 2 V j d G l v b j E v b G l z d G l u Z 3 M t Z X h w b 3 J 0 L W R h d G E v Q X V 0 b 1 J l b W 9 2 Z W R D b 2 x 1 b W 5 z M S 5 7 Y 3 V z d G 9 t L W N o Z W N r Y m 9 4 L T I s M j Z 9 J n F 1 b 3 Q 7 L C Z x d W 9 0 O 1 N l Y 3 R p b 2 4 x L 2 x p c 3 R p b m d z L W V 4 c G 9 y d C 1 k Y X R h L 0 F 1 d G 9 S Z W 1 v d m V k Q 2 9 s d W 1 u c z E u e 2 N 1 c 3 R v b S 1 z Z W x l Y 3 Q t M i w y N 3 0 m c X V v d D s s J n F 1 b 3 Q 7 U 2 V j d G l v b j E v b G l z d G l u Z 3 M t Z X h w b 3 J 0 L W R h d G E v Q X V 0 b 1 J l b W 9 2 Z W R D b 2 x 1 b W 5 z M S 5 7 Y 3 V z d G 9 t L X R l e H Q s M j h 9 J n F 1 b 3 Q 7 L C Z x d W 9 0 O 1 N l Y 3 R p b 2 4 x L 2 x p c 3 R p b m d z L W V 4 c G 9 y d C 1 k Y X R h L 0 F 1 d G 9 S Z W 1 v d m V k Q 2 9 s d W 1 u c z E u e 2 N 1 c 3 R v b S 1 1 c m w s M j l 9 J n F 1 b 3 Q 7 L C Z x d W 9 0 O 1 N l Y 3 R p b 2 4 x L 2 x p c 3 R p b m d z L W V 4 c G 9 y d C 1 k Y X R h L 0 F 1 d G 9 S Z W 1 v d m V k Q 2 9 s d W 1 u c z E u e 2 N 1 c 3 R v b S 1 1 c m w t M i w z M H 0 m c X V v d D s s J n F 1 b 3 Q 7 U 2 V j d G l v b j E v b G l z d G l u Z 3 M t Z X h w b 3 J 0 L W R h d G E v Q X V 0 b 1 J l b W 9 2 Z W R D b 2 x 1 b W 5 z M S 5 7 Y 3 V z d G 9 t L X V y b C 0 z L D M x f S Z x d W 9 0 O y w m c X V v d D t T Z W N 0 a W 9 u M S 9 s a X N 0 a W 5 n c y 1 l e H B v c n Q t Z G F 0 Y S 9 B d X R v U m V t b 3 Z l Z E N v b H V t b n M x L n t j d X N 0 b 2 0 t d X J s L T Q s M z J 9 J n F 1 b 3 Q 7 L C Z x d W 9 0 O 1 N l Y 3 R p b 2 4 x L 2 x p c 3 R p b m d z L W V 4 c G 9 y d C 1 k Y X R h L 0 F 1 d G 9 S Z W 1 v d m V k Q 2 9 s d W 1 u c z E u e 2 N 1 c 3 R v b S 1 1 c m w t N S w z M 3 0 m c X V v d D s s J n F 1 b 3 Q 7 U 2 V j d G l v b j E v b G l z d G l u Z 3 M t Z X h w b 3 J 0 L W R h d G E v Q X V 0 b 1 J l b W 9 2 Z W R D b 2 x 1 b W 5 z M S 5 7 Y 3 V z d G 9 t L X R l e H R h c m V h L D M 0 f S Z x d W 9 0 O y w m c X V v d D t T Z W N 0 a W 9 u M S 9 s a X N 0 a W 5 n c y 1 l e H B v c n Q t Z G F 0 Y S 9 B d X R v U m V t b 3 Z l Z E N v b H V t b n M x L n t 0 Y W c s M z V 9 J n F 1 b 3 Q 7 L C Z x d W 9 0 O 1 N l Y 3 R p b 2 4 x L 2 x p c 3 R p b m d z L W V 4 c G 9 y d C 1 k Y X R h L 0 F 1 d G 9 S Z W 1 v d m V k Q 2 9 s d W 1 u c z E u e 2 N 1 c 3 R v b S 1 z Z W x l Y 3 Q t M y w z N n 0 m c X V v d D s s J n F 1 b 3 Q 7 U 2 V j d G l v b j E v b G l z d G l u Z 3 M t Z X h w b 3 J 0 L W R h d G E v Q X V 0 b 1 J l b W 9 2 Z W R D b 2 x 1 b W 5 z M S 5 7 Y 3 V z d G 9 t L X N l b G V j d C 0 0 L D M 3 f S Z x d W 9 0 O y w m c X V v d D t T Z W N 0 a W 9 u M S 9 s a X N 0 a W 5 n c y 1 l e H B v c n Q t Z G F 0 Y S 9 B d X R v U m V t b 3 Z l Z E N v b H V t b n M x L n t j d X N 0 b 2 0 t c 2 V s Z W N 0 L T U s M z h 9 J n F 1 b 3 Q 7 L C Z x d W 9 0 O 1 N l Y 3 R p b 2 4 x L 2 x p c 3 R p b m d z L W V 4 c G 9 y d C 1 k Y X R h L 0 F 1 d G 9 S Z W 1 v d m V k Q 2 9 s d W 1 u c z E u e 2 N 1 c 3 R v b S 1 z Z W x l Y 3 Q t N i w z O X 0 m c X V v d D s s J n F 1 b 3 Q 7 U 2 V j d G l v b j E v b G l z d G l u Z 3 M t Z X h w b 3 J 0 L W R h d G E v Q X V 0 b 1 J l b W 9 2 Z W R D b 2 x 1 b W 5 z M S 5 7 Y 3 V z d G 9 t L X N l b G V j d C 0 3 L D Q w f S Z x d W 9 0 O y w m c X V v d D t T Z W N 0 a W 9 u M S 9 s a X N 0 a W 5 n c y 1 l e H B v c n Q t Z G F 0 Y S 9 B d X R v U m V t b 3 Z l Z E N v b H V t b n M x L n t j d X N 0 b 2 0 t c 2 V s Z W N 0 L T g s N D F 9 J n F 1 b 3 Q 7 L C Z x d W 9 0 O 1 N l Y 3 R p b 2 4 x L 2 x p c 3 R p b m d z L W V 4 c G 9 y d C 1 k Y X R h L 0 F 1 d G 9 S Z W 1 v d m V k Q 2 9 s d W 1 u c z E u e 2 N 1 c 3 R v b S 1 z Z W x l Y 3 Q t O S w 0 M n 0 m c X V v d D s s J n F 1 b 3 Q 7 U 2 V j d G l v b j E v b G l z d G l u Z 3 M t Z X h w b 3 J 0 L W R h d G E v Q X V 0 b 1 J l b W 9 2 Z W R D b 2 x 1 b W 5 z M S 5 7 Y 3 V z d G 9 t L X V y b C 0 2 L D Q z f S Z x d W 9 0 O y w m c X V v d D t T Z W N 0 a W 9 u M S 9 s a X N 0 a W 5 n c y 1 l e H B v c n Q t Z G F 0 Y S 9 B d X R v U m V t b 3 Z l Z E N v b H V t b n M x L n t j d X N 0 b 2 0 t Y 2 h l Y 2 t i b 3 g t M y w 0 N H 0 m c X V v d D s s J n F 1 b 3 Q 7 U 2 V j d G l v b j E v b G l z d G l u Z 3 M t Z X h w b 3 J 0 L W R h d G E v Q X V 0 b 1 J l b W 9 2 Z W R D b 2 x 1 b W 5 z M S 5 7 Y 3 V z d G 9 t L W N o Z W N r Y m 9 4 L T Q s N D V 9 J n F 1 b 3 Q 7 L C Z x d W 9 0 O 1 N l Y 3 R p b 2 4 x L 2 x p c 3 R p b m d z L W V 4 c G 9 y d C 1 k Y X R h L 0 F 1 d G 9 S Z W 1 v d m V k Q 2 9 s d W 1 u c z E u e 2 N 1 c 3 R v b S 1 j a G V j a 2 J v e C 0 1 L D Q 2 f S Z x d W 9 0 O y w m c X V v d D t T Z W N 0 a W 9 u M S 9 s a X N 0 a W 5 n c y 1 l e H B v c n Q t Z G F 0 Y S 9 B d X R v U m V t b 3 Z l Z E N v b H V t b n M x L n t j d X N 0 b 2 0 t Y 2 h l Y 2 t i b 3 g t N i w 0 N 3 0 m c X V v d D s s J n F 1 b 3 Q 7 U 2 V j d G l v b j E v b G l z d G l u Z 3 M t Z X h w b 3 J 0 L W R h d G E v Q X V 0 b 1 J l b W 9 2 Z W R D b 2 x 1 b W 5 z M S 5 7 Y 3 V z d G 9 t L W N o Z W N r Y m 9 4 L T c s N D h 9 J n F 1 b 3 Q 7 L C Z x d W 9 0 O 1 N l Y 3 R p b 2 4 x L 2 x p c 3 R p b m d z L W V 4 c G 9 y d C 1 k Y X R h L 0 F 1 d G 9 S Z W 1 v d m V k Q 2 9 s d W 1 u c z E u e 2 N 1 c 3 R v b S 1 z Z W x l Y 3 Q t M T A s N D l 9 J n F 1 b 3 Q 7 L C Z x d W 9 0 O 1 N l Y 3 R p b 2 4 x L 2 x p c 3 R p b m d z L W V 4 c G 9 y d C 1 k Y X R h L 0 F 1 d G 9 S Z W 1 v d m V k Q 2 9 s d W 1 u c z E u e 2 N 1 c 3 R v b S 1 0 Z X h 0 L T I s N T B 9 J n F 1 b 3 Q 7 L C Z x d W 9 0 O 1 N l Y 3 R p b 2 4 x L 2 x p c 3 R p b m d z L W V 4 c G 9 y d C 1 k Y X R h L 0 F 1 d G 9 S Z W 1 v d m V k Q 2 9 s d W 1 u c z E u e 2 N 1 c 3 R v b S 1 0 Z X h 0 L T U s N T F 9 J n F 1 b 3 Q 7 L C Z x d W 9 0 O 1 N l Y 3 R p b 2 4 x L 2 x p c 3 R p b m d z L W V 4 c G 9 y d C 1 k Y X R h L 0 F 1 d G 9 S Z W 1 v d m V k Q 2 9 s d W 1 u c z E u e 2 N 1 c 3 R v b S 1 0 Z X h 0 L T k s N T J 9 J n F 1 b 3 Q 7 X S w m c X V v d D t D b 2 x 1 b W 5 D b 3 V u d C Z x d W 9 0 O z o 1 M y w m c X V v d D t L Z X l D b 2 x 1 b W 5 O Y W 1 l c y Z x d W 9 0 O z p b X S w m c X V v d D t D b 2 x 1 b W 5 J Z G V u d G l 0 a W V z J n F 1 b 3 Q 7 O l s m c X V v d D t T Z W N 0 a W 9 u M S 9 s a X N 0 a W 5 n c y 1 l e H B v c n Q t Z G F 0 Y S 9 B d X R v U m V t b 3 Z l Z E N v b H V t b n M x L n t p Z C w w f S Z x d W 9 0 O y w m c X V v d D t T Z W N 0 a W 9 u M S 9 s a X N 0 a W 5 n c y 1 l e H B v c n Q t Z G F 0 Y S 9 B d X R v U m V t b 3 Z l Z E N v b H V t b n M x L n t k a X J l Y 3 R v c n k s M X 0 m c X V v d D s s J n F 1 b 3 Q 7 U 2 V j d G l v b j E v b G l z d G l u Z 3 M t Z X h w b 3 J 0 L W R h d G E v Q X V 0 b 1 J l b W 9 2 Z W R D b 2 x 1 b W 5 z M S 5 7 b G l z d G l u Z 1 9 0 a X R s Z S w y f S Z x d W 9 0 O y w m c X V v d D t T Z W N 0 a W 9 u M S 9 s a X N 0 a W 5 n c y 1 l e H B v c n Q t Z G F 0 Y S 9 B d X R v U m V t b 3 Z l Z E N v b H V t b n M x L n t s a X N 0 a W 5 n X 2 N v b n R l b n Q s M 3 0 m c X V v d D s s J n F 1 b 3 Q 7 U 2 V j d G l v b j E v b G l z d G l u Z 3 M t Z X h w b 3 J 0 L W R h d G E v Q X V 0 b 1 J l b W 9 2 Z W R D b 2 x 1 b W 5 z M S 5 7 b G 9 j Y X R p b 2 4 s N H 0 m c X V v d D s s J n F 1 b 3 Q 7 U 2 V j d G l v b j E v b G l z d G l u Z 3 M t Z X h w b 3 J 0 L W R h d G E v Q X V 0 b 1 J l b W 9 2 Z W R D b 2 x 1 b W 5 z M S 5 7 Y 2 F 0 Z W d v c n k s N X 0 m c X V v d D s s J n F 1 b 3 Q 7 U 2 V j d G l v b j E v b G l z d G l u Z 3 M t Z X h w b 3 J 0 L W R h d G E v Q X V 0 b 1 J l b W 9 2 Z W R D b 2 x 1 b W 5 z M S 5 7 c H V i b G l z a F 9 k Y X R l L D Z 9 J n F 1 b 3 Q 7 L C Z x d W 9 0 O 1 N l Y 3 R p b 2 4 x L 2 x p c 3 R p b m d z L W V 4 c G 9 y d C 1 k Y X R h L 0 F 1 d G 9 S Z W 1 v d m V k Q 2 9 s d W 1 u c z E u e 3 p p c C w 3 f S Z x d W 9 0 O y w m c X V v d D t T Z W N 0 a W 9 u M S 9 s a X N 0 a W 5 n c y 1 l e H B v c n Q t Z G F 0 Y S 9 B d X R v U m V t b 3 Z l Z E N v b H V t b n M x L n t w a G 9 u Z S w 4 f S Z x d W 9 0 O y w m c X V v d D t T Z W N 0 a W 9 u M S 9 s a X N 0 a W 5 n c y 1 l e H B v c n Q t Z G F 0 Y S 9 B d X R v U m V t b 3 Z l Z E N v b H V t b n M x L n t l b W F p b C w 5 f S Z x d W 9 0 O y w m c X V v d D t T Z W N 0 a W 9 u M S 9 s a X N 0 a W 5 n c y 1 l e H B v c n Q t Z G F 0 Y S 9 B d X R v U m V t b 3 Z l Z E N v b H V t b n M x L n t 3 Z W J z a X R l L D E w f S Z x d W 9 0 O y w m c X V v d D t T Z W N 0 a W 9 u M S 9 s a X N 0 a W 5 n c y 1 l e H B v c n Q t Z G F 0 Y S 9 B d X R v U m V t b 3 Z l Z E N v b H V t b n M x L n t o a W R l X 2 1 h c C w x M X 0 m c X V v d D s s J n F 1 b 3 Q 7 U 2 V j d G l v b j E v b G l z d G l u Z 3 M t Z X h w b 3 J 0 L W R h d G E v Q X V 0 b 1 J l b W 9 2 Z W R D b 2 x 1 b W 5 z M S 5 7 b W F u d W F s X 2 x h d C w x M n 0 m c X V v d D s s J n F 1 b 3 Q 7 U 2 V j d G l v b j E v b G l z d G l u Z 3 M t Z X h w b 3 J 0 L W R h d G E v Q X V 0 b 1 J l b W 9 2 Z W R D b 2 x 1 b W 5 z M S 5 7 b W F u d W F s X 2 x u Z y w x M 3 0 m c X V v d D s s J n F 1 b 3 Q 7 U 2 V j d G l v b j E v b G l z d G l u Z 3 M t Z X h w b 3 J 0 L W R h d G E v Q X V 0 b 1 J l b W 9 2 Z W R D b 2 x 1 b W 5 z M S 5 7 a G l k Z V 9 j b 2 5 0 Y W N 0 X 2 9 3 b m V y L D E 0 f S Z x d W 9 0 O y w m c X V v d D t T Z W N 0 a W 9 u M S 9 s a X N 0 a W 5 n c y 1 l e H B v c n Q t Z G F 0 Y S 9 B d X R v U m V t b 3 Z l Z E N v b H V t b n M x L n t s a X N 0 a W 5 n X 2 l t Z y w x N X 0 m c X V v d D s s J n F 1 b 3 Q 7 U 2 V j d G l v b j E v b G l z d G l u Z 3 M t Z X h w b 3 J 0 L W R h d G E v Q X V 0 b 1 J l b W 9 2 Z W R D b 2 x 1 b W 5 z M S 5 7 d m l k Z W 9 1 c m w s M T Z 9 J n F 1 b 3 Q 7 L C Z x d W 9 0 O 1 N l Y 3 R p b 2 4 x L 2 x p c 3 R p b m d z L W V 4 c G 9 y d C 1 k Y X R h L 0 F 1 d G 9 S Z W 1 v d m V k Q 2 9 s d W 1 u c z E u e 3 R h Z 2 x p b m U s M T d 9 J n F 1 b 3 Q 7 L C Z x d W 9 0 O 1 N l Y 3 R p b 2 4 x L 2 x p c 3 R p b m d z L W V 4 c G 9 y d C 1 k Y X R h L 0 F 1 d G 9 S Z W 1 v d m V k Q 2 9 s d W 1 u c z E u e 2 F k Z H J l c 3 M s M T h 9 J n F 1 b 3 Q 7 L C Z x d W 9 0 O 1 N l Y 3 R p b 2 4 x L 2 x p c 3 R p b m d z L W V 4 c G 9 y d C 1 k Y X R h L 0 F 1 d G 9 S Z W 1 v d m V k Q 2 9 s d W 1 u c z E u e 2 N 1 c 3 R v b S 1 0 Z X h 0 L T M s M T l 9 J n F 1 b 3 Q 7 L C Z x d W 9 0 O 1 N l Y 3 R p b 2 4 x L 2 x p c 3 R p b m d z L W V 4 c G 9 y d C 1 k Y X R h L 0 F 1 d G 9 S Z W 1 v d m V k Q 2 9 s d W 1 u c z E u e 2 N 1 c 3 R v b S 1 0 Z X h 0 L T Q s M j B 9 J n F 1 b 3 Q 7 L C Z x d W 9 0 O 1 N l Y 3 R p b 2 4 x L 2 x p c 3 R p b m d z L W V 4 c G 9 y d C 1 k Y X R h L 0 F 1 d G 9 S Z W 1 v d m V k Q 2 9 s d W 1 u c z E u e 2 N 1 c 3 R v b S 1 0 Z X h 0 L T Y s M j F 9 J n F 1 b 3 Q 7 L C Z x d W 9 0 O 1 N l Y 3 R p b 2 4 x L 2 x p c 3 R p b m d z L W V 4 c G 9 y d C 1 k Y X R h L 0 F 1 d G 9 S Z W 1 v d m V k Q 2 9 s d W 1 u c z E u e 2 N 1 c 3 R v b S 1 0 Z X h 0 L T c s M j J 9 J n F 1 b 3 Q 7 L C Z x d W 9 0 O 1 N l Y 3 R p b 2 4 x L 2 x p c 3 R p b m d z L W V 4 c G 9 y d C 1 k Y X R h L 0 F 1 d G 9 S Z W 1 v d m V k Q 2 9 s d W 1 u c z E u e 2 N 1 c 3 R v b S 1 0 Z X h 0 L T g s M j N 9 J n F 1 b 3 Q 7 L C Z x d W 9 0 O 1 N l Y 3 R p b 2 4 x L 2 x p c 3 R p b m d z L W V 4 c G 9 y d C 1 k Y X R h L 0 F 1 d G 9 S Z W 1 v d m V k Q 2 9 s d W 1 u c z E u e 2 N 1 c 3 R v b S 1 z Z W x l Y 3 Q s M j R 9 J n F 1 b 3 Q 7 L C Z x d W 9 0 O 1 N l Y 3 R p b 2 4 x L 2 x p c 3 R p b m d z L W V 4 c G 9 y d C 1 k Y X R h L 0 F 1 d G 9 S Z W 1 v d m V k Q 2 9 s d W 1 u c z E u e 2 N 1 c 3 R v b S 1 j a G V j a 2 J v e C w y N X 0 m c X V v d D s s J n F 1 b 3 Q 7 U 2 V j d G l v b j E v b G l z d G l u Z 3 M t Z X h w b 3 J 0 L W R h d G E v Q X V 0 b 1 J l b W 9 2 Z W R D b 2 x 1 b W 5 z M S 5 7 Y 3 V z d G 9 t L W N o Z W N r Y m 9 4 L T I s M j Z 9 J n F 1 b 3 Q 7 L C Z x d W 9 0 O 1 N l Y 3 R p b 2 4 x L 2 x p c 3 R p b m d z L W V 4 c G 9 y d C 1 k Y X R h L 0 F 1 d G 9 S Z W 1 v d m V k Q 2 9 s d W 1 u c z E u e 2 N 1 c 3 R v b S 1 z Z W x l Y 3 Q t M i w y N 3 0 m c X V v d D s s J n F 1 b 3 Q 7 U 2 V j d G l v b j E v b G l z d G l u Z 3 M t Z X h w b 3 J 0 L W R h d G E v Q X V 0 b 1 J l b W 9 2 Z W R D b 2 x 1 b W 5 z M S 5 7 Y 3 V z d G 9 t L X R l e H Q s M j h 9 J n F 1 b 3 Q 7 L C Z x d W 9 0 O 1 N l Y 3 R p b 2 4 x L 2 x p c 3 R p b m d z L W V 4 c G 9 y d C 1 k Y X R h L 0 F 1 d G 9 S Z W 1 v d m V k Q 2 9 s d W 1 u c z E u e 2 N 1 c 3 R v b S 1 1 c m w s M j l 9 J n F 1 b 3 Q 7 L C Z x d W 9 0 O 1 N l Y 3 R p b 2 4 x L 2 x p c 3 R p b m d z L W V 4 c G 9 y d C 1 k Y X R h L 0 F 1 d G 9 S Z W 1 v d m V k Q 2 9 s d W 1 u c z E u e 2 N 1 c 3 R v b S 1 1 c m w t M i w z M H 0 m c X V v d D s s J n F 1 b 3 Q 7 U 2 V j d G l v b j E v b G l z d G l u Z 3 M t Z X h w b 3 J 0 L W R h d G E v Q X V 0 b 1 J l b W 9 2 Z W R D b 2 x 1 b W 5 z M S 5 7 Y 3 V z d G 9 t L X V y b C 0 z L D M x f S Z x d W 9 0 O y w m c X V v d D t T Z W N 0 a W 9 u M S 9 s a X N 0 a W 5 n c y 1 l e H B v c n Q t Z G F 0 Y S 9 B d X R v U m V t b 3 Z l Z E N v b H V t b n M x L n t j d X N 0 b 2 0 t d X J s L T Q s M z J 9 J n F 1 b 3 Q 7 L C Z x d W 9 0 O 1 N l Y 3 R p b 2 4 x L 2 x p c 3 R p b m d z L W V 4 c G 9 y d C 1 k Y X R h L 0 F 1 d G 9 S Z W 1 v d m V k Q 2 9 s d W 1 u c z E u e 2 N 1 c 3 R v b S 1 1 c m w t N S w z M 3 0 m c X V v d D s s J n F 1 b 3 Q 7 U 2 V j d G l v b j E v b G l z d G l u Z 3 M t Z X h w b 3 J 0 L W R h d G E v Q X V 0 b 1 J l b W 9 2 Z W R D b 2 x 1 b W 5 z M S 5 7 Y 3 V z d G 9 t L X R l e H R h c m V h L D M 0 f S Z x d W 9 0 O y w m c X V v d D t T Z W N 0 a W 9 u M S 9 s a X N 0 a W 5 n c y 1 l e H B v c n Q t Z G F 0 Y S 9 B d X R v U m V t b 3 Z l Z E N v b H V t b n M x L n t 0 Y W c s M z V 9 J n F 1 b 3 Q 7 L C Z x d W 9 0 O 1 N l Y 3 R p b 2 4 x L 2 x p c 3 R p b m d z L W V 4 c G 9 y d C 1 k Y X R h L 0 F 1 d G 9 S Z W 1 v d m V k Q 2 9 s d W 1 u c z E u e 2 N 1 c 3 R v b S 1 z Z W x l Y 3 Q t M y w z N n 0 m c X V v d D s s J n F 1 b 3 Q 7 U 2 V j d G l v b j E v b G l z d G l u Z 3 M t Z X h w b 3 J 0 L W R h d G E v Q X V 0 b 1 J l b W 9 2 Z W R D b 2 x 1 b W 5 z M S 5 7 Y 3 V z d G 9 t L X N l b G V j d C 0 0 L D M 3 f S Z x d W 9 0 O y w m c X V v d D t T Z W N 0 a W 9 u M S 9 s a X N 0 a W 5 n c y 1 l e H B v c n Q t Z G F 0 Y S 9 B d X R v U m V t b 3 Z l Z E N v b H V t b n M x L n t j d X N 0 b 2 0 t c 2 V s Z W N 0 L T U s M z h 9 J n F 1 b 3 Q 7 L C Z x d W 9 0 O 1 N l Y 3 R p b 2 4 x L 2 x p c 3 R p b m d z L W V 4 c G 9 y d C 1 k Y X R h L 0 F 1 d G 9 S Z W 1 v d m V k Q 2 9 s d W 1 u c z E u e 2 N 1 c 3 R v b S 1 z Z W x l Y 3 Q t N i w z O X 0 m c X V v d D s s J n F 1 b 3 Q 7 U 2 V j d G l v b j E v b G l z d G l u Z 3 M t Z X h w b 3 J 0 L W R h d G E v Q X V 0 b 1 J l b W 9 2 Z W R D b 2 x 1 b W 5 z M S 5 7 Y 3 V z d G 9 t L X N l b G V j d C 0 3 L D Q w f S Z x d W 9 0 O y w m c X V v d D t T Z W N 0 a W 9 u M S 9 s a X N 0 a W 5 n c y 1 l e H B v c n Q t Z G F 0 Y S 9 B d X R v U m V t b 3 Z l Z E N v b H V t b n M x L n t j d X N 0 b 2 0 t c 2 V s Z W N 0 L T g s N D F 9 J n F 1 b 3 Q 7 L C Z x d W 9 0 O 1 N l Y 3 R p b 2 4 x L 2 x p c 3 R p b m d z L W V 4 c G 9 y d C 1 k Y X R h L 0 F 1 d G 9 S Z W 1 v d m V k Q 2 9 s d W 1 u c z E u e 2 N 1 c 3 R v b S 1 z Z W x l Y 3 Q t O S w 0 M n 0 m c X V v d D s s J n F 1 b 3 Q 7 U 2 V j d G l v b j E v b G l z d G l u Z 3 M t Z X h w b 3 J 0 L W R h d G E v Q X V 0 b 1 J l b W 9 2 Z W R D b 2 x 1 b W 5 z M S 5 7 Y 3 V z d G 9 t L X V y b C 0 2 L D Q z f S Z x d W 9 0 O y w m c X V v d D t T Z W N 0 a W 9 u M S 9 s a X N 0 a W 5 n c y 1 l e H B v c n Q t Z G F 0 Y S 9 B d X R v U m V t b 3 Z l Z E N v b H V t b n M x L n t j d X N 0 b 2 0 t Y 2 h l Y 2 t i b 3 g t M y w 0 N H 0 m c X V v d D s s J n F 1 b 3 Q 7 U 2 V j d G l v b j E v b G l z d G l u Z 3 M t Z X h w b 3 J 0 L W R h d G E v Q X V 0 b 1 J l b W 9 2 Z W R D b 2 x 1 b W 5 z M S 5 7 Y 3 V z d G 9 t L W N o Z W N r Y m 9 4 L T Q s N D V 9 J n F 1 b 3 Q 7 L C Z x d W 9 0 O 1 N l Y 3 R p b 2 4 x L 2 x p c 3 R p b m d z L W V 4 c G 9 y d C 1 k Y X R h L 0 F 1 d G 9 S Z W 1 v d m V k Q 2 9 s d W 1 u c z E u e 2 N 1 c 3 R v b S 1 j a G V j a 2 J v e C 0 1 L D Q 2 f S Z x d W 9 0 O y w m c X V v d D t T Z W N 0 a W 9 u M S 9 s a X N 0 a W 5 n c y 1 l e H B v c n Q t Z G F 0 Y S 9 B d X R v U m V t b 3 Z l Z E N v b H V t b n M x L n t j d X N 0 b 2 0 t Y 2 h l Y 2 t i b 3 g t N i w 0 N 3 0 m c X V v d D s s J n F 1 b 3 Q 7 U 2 V j d G l v b j E v b G l z d G l u Z 3 M t Z X h w b 3 J 0 L W R h d G E v Q X V 0 b 1 J l b W 9 2 Z W R D b 2 x 1 b W 5 z M S 5 7 Y 3 V z d G 9 t L W N o Z W N r Y m 9 4 L T c s N D h 9 J n F 1 b 3 Q 7 L C Z x d W 9 0 O 1 N l Y 3 R p b 2 4 x L 2 x p c 3 R p b m d z L W V 4 c G 9 y d C 1 k Y X R h L 0 F 1 d G 9 S Z W 1 v d m V k Q 2 9 s d W 1 u c z E u e 2 N 1 c 3 R v b S 1 z Z W x l Y 3 Q t M T A s N D l 9 J n F 1 b 3 Q 7 L C Z x d W 9 0 O 1 N l Y 3 R p b 2 4 x L 2 x p c 3 R p b m d z L W V 4 c G 9 y d C 1 k Y X R h L 0 F 1 d G 9 S Z W 1 v d m V k Q 2 9 s d W 1 u c z E u e 2 N 1 c 3 R v b S 1 0 Z X h 0 L T I s N T B 9 J n F 1 b 3 Q 7 L C Z x d W 9 0 O 1 N l Y 3 R p b 2 4 x L 2 x p c 3 R p b m d z L W V 4 c G 9 y d C 1 k Y X R h L 0 F 1 d G 9 S Z W 1 v d m V k Q 2 9 s d W 1 u c z E u e 2 N 1 c 3 R v b S 1 0 Z X h 0 L T U s N T F 9 J n F 1 b 3 Q 7 L C Z x d W 9 0 O 1 N l Y 3 R p b 2 4 x L 2 x p c 3 R p b m d z L W V 4 c G 9 y d C 1 k Y X R h L 0 F 1 d G 9 S Z W 1 v d m V k Q 2 9 s d W 1 u c z E u e 2 N 1 c 3 R v b S 1 0 Z X h 0 L T k s N T J 9 J n F 1 b 3 Q 7 X S w m c X V v d D t S Z W x h d G l v b n N o a X B J b m Z v J n F 1 b 3 Q 7 O l t d f S I g L z 4 8 L 1 N 0 Y W J s Z U V u d H J p Z X M + P C 9 J d G V t P j x J d G V t P j x J d G V t T G 9 j Y X R p b 2 4 + P E l 0 Z W 1 U e X B l P k Z v c m 1 1 b G E 8 L 0 l 0 Z W 1 U e X B l P j x J d G V t U G F 0 a D 5 T Z W N 0 a W 9 u M S 9 s a X N 0 a W 5 n c y 1 l e H B v c n Q t Z G F 0 Y S 9 P c m l n Z W 4 8 L 0 l 0 Z W 1 Q Y X R o P j w v S X R l b U x v Y 2 F 0 a W 9 u P j x T d G F i b G V F b n R y a W V z I C 8 + P C 9 J d G V t P j x J d G V t P j x J d G V t T G 9 j Y X R p b 2 4 + P E l 0 Z W 1 U e X B l P k Z v c m 1 1 b G E 8 L 0 l 0 Z W 1 U e X B l P j x J d G V t U G F 0 a D 5 T Z W N 0 a W 9 u M S 9 s a X N 0 a W 5 n c y 1 l e H B v c n Q t Z G F 0 Y S 9 F b m N h Y m V 6 Y W R v c y U y M H B y b 2 1 v d m l k b 3 M 8 L 0 l 0 Z W 1 Q Y X R o P j w v S X R l b U x v Y 2 F 0 a W 9 u P j x T d G F i b G V F b n R y a W V z I C 8 + P C 9 J d G V t P j x J d G V t P j x J d G V t T G 9 j Y X R p b 2 4 + P E l 0 Z W 1 U e X B l P k Z v c m 1 1 b G E 8 L 0 l 0 Z W 1 U e X B l P j x J d G V t U G F 0 a D 5 T Z W N 0 a W 9 u M S 9 s a X N 0 a W 5 n c y 1 l e H B v c n Q t Z G F 0 Y S 9 U a X B v J T I w Y 2 F t Y m l h Z G 8 8 L 0 l 0 Z W 1 Q Y X R o P j w v S X R l b U x v Y 2 F 0 a W 9 u P j x T d G F i b G V F b n R y a W V z I C 8 + P C 9 J d G V t P j w v S X R l b X M + P C 9 M b 2 N h b F B h Y 2 t h Z 2 V N Z X R h Z G F 0 Y U Z p b G U + F g A A A F B L B Q Y A A A A A A A A A A A A A A A A A A A A A A A A m A Q A A A Q A A A N C M n d 8 B F d E R j H o A w E / C l + s B A A A A / 2 I o w x u / S 0 m q F g z 2 r 0 O M l g A A A A A C A A A A A A A Q Z g A A A A E A A C A A A A A f 6 j e L 2 Z w n B Y s / D h q B 5 L D v 9 A 8 Q l n m N S I w c m Q w i q g D y h g A A A A A O g A A A A A I A A C A A A A A e C C 2 w 7 K q B q a n c B B s I 4 Q S r d r W y k x q c + w O A w Y 6 R E 4 N n l 1 A A A A C X I 7 X W p + 9 P f S P / / / / J H Y B 4 h r R s r J L r t u P y v S 0 a C i 6 l O l g J e 6 l k f V A B 6 g 0 T S E l r Z Y B w S x 1 x M j m T i A m p k s L k C o 7 3 L Z J x / U P 8 C O b 2 l P h R u H N L x 0 A A A A A v G z t + r 9 M q 8 S y n k j 4 t l r L B K 0 y h d g u D H / U 4 w n 8 u D W O z 5 / K d Z 8 D k H Z 1 U h l e A J 9 N h e r J w x k / m h / a q x 8 g U z C d f o k 6 T < / D a t a M a s h u p > 
</file>

<file path=customXml/itemProps1.xml><?xml version="1.0" encoding="utf-8"?>
<ds:datastoreItem xmlns:ds="http://schemas.openxmlformats.org/officeDocument/2006/customXml" ds:itemID="{3960CF7A-B8F4-4F0A-81A5-FB1AA66D24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EMPRESAS REGISTRADAS </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xtiona5</dc:creator>
  <cp:lastModifiedBy>Gextiona5</cp:lastModifiedBy>
  <dcterms:created xsi:type="dcterms:W3CDTF">2026-02-03T12:41:28Z</dcterms:created>
  <dcterms:modified xsi:type="dcterms:W3CDTF">2026-02-18T09:08:37Z</dcterms:modified>
</cp:coreProperties>
</file>